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ers ve Sınav Programı\"/>
    </mc:Choice>
  </mc:AlternateContent>
  <xr:revisionPtr revIDLastSave="0" documentId="8_{F9611C3F-D575-456B-A0FE-DFF55E2767A5}" xr6:coauthVersionLast="37" xr6:coauthVersionMax="37" xr10:uidLastSave="{00000000-0000-0000-0000-000000000000}"/>
  <bookViews>
    <workbookView xWindow="0" yWindow="0" windowWidth="28800" windowHeight="11670" xr2:uid="{00000000-000D-0000-FFFF-FFFF00000000}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25725"/>
</workbook>
</file>

<file path=xl/sharedStrings.xml><?xml version="1.0" encoding="utf-8"?>
<sst xmlns="http://schemas.openxmlformats.org/spreadsheetml/2006/main" count="160" uniqueCount="87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KİMYA VE KİMYASAL İŞLEME TEKNOLOJİLERİ</t>
  </si>
  <si>
    <t>2025-2026 EĞİTİM ÖĞRETİM YILI GÜZ DÖNEMİ</t>
  </si>
  <si>
    <t>BÖLÜM</t>
  </si>
  <si>
    <t xml:space="preserve">DÖNEM </t>
  </si>
  <si>
    <t xml:space="preserve">SINAV TÜRÜ </t>
  </si>
  <si>
    <t>LBT1103</t>
  </si>
  <si>
    <t>D5</t>
  </si>
  <si>
    <t>LBT1102</t>
  </si>
  <si>
    <t>LBT1104</t>
  </si>
  <si>
    <t>AIT1101</t>
  </si>
  <si>
    <t>LBT2102</t>
  </si>
  <si>
    <t>LBT2101</t>
  </si>
  <si>
    <t>LBT1112</t>
  </si>
  <si>
    <t>LBT1111</t>
  </si>
  <si>
    <t>LBT1109</t>
  </si>
  <si>
    <t>LBT1108</t>
  </si>
  <si>
    <t>LBT2103</t>
  </si>
  <si>
    <t>LBT1113</t>
  </si>
  <si>
    <t>LBT1110</t>
  </si>
  <si>
    <t>YDI1101</t>
  </si>
  <si>
    <t>TDI1101</t>
  </si>
  <si>
    <t>LBT2119</t>
  </si>
  <si>
    <t>LBT2106</t>
  </si>
  <si>
    <t>LBT2105</t>
  </si>
  <si>
    <t>LBT2120</t>
  </si>
  <si>
    <t>LBT2113</t>
  </si>
  <si>
    <t>LBT2104</t>
  </si>
  <si>
    <t>D2</t>
  </si>
  <si>
    <t>LBT1107</t>
  </si>
  <si>
    <t>04.01.2026</t>
  </si>
  <si>
    <t>BÜTÜNLEME SINAVI</t>
  </si>
  <si>
    <t>14.01.2026 / 03</t>
  </si>
  <si>
    <t>Atatürk İlkeleri ve İnkılap Tarihi I</t>
  </si>
  <si>
    <t xml:space="preserve">Türk Dili I </t>
  </si>
  <si>
    <t xml:space="preserve">Bilgi ve İletişim Teknolojisi </t>
  </si>
  <si>
    <t xml:space="preserve">Hijyen ve Sanitasyon </t>
  </si>
  <si>
    <t xml:space="preserve">Yabancı Dil I </t>
  </si>
  <si>
    <t xml:space="preserve">Yapay Zeka ve Kimya </t>
  </si>
  <si>
    <t>Numune Alma ve Yöntemleri</t>
  </si>
  <si>
    <t>Tekstil ve Boyar Maddeler</t>
  </si>
  <si>
    <t xml:space="preserve">Tıbbi Aromatik Bitkiler </t>
  </si>
  <si>
    <t>Kimyada Ayırma Yöntemleri</t>
  </si>
  <si>
    <t xml:space="preserve">Genel Kimya </t>
  </si>
  <si>
    <t xml:space="preserve">Kalite Güvencesi ve Standartları </t>
  </si>
  <si>
    <t xml:space="preserve">Çevre Kimyası </t>
  </si>
  <si>
    <t xml:space="preserve">Biyosensörler </t>
  </si>
  <si>
    <t xml:space="preserve">İlaç Kimyası </t>
  </si>
  <si>
    <t xml:space="preserve">Biyoistatistik </t>
  </si>
  <si>
    <t xml:space="preserve">Polimer Teknolojisi </t>
  </si>
  <si>
    <t xml:space="preserve">Tıbbi Analiz Teknikleri </t>
  </si>
  <si>
    <t xml:space="preserve">Genel Biyoloji </t>
  </si>
  <si>
    <t xml:space="preserve">Laboratuvar Teknikleri ve Güvenliği </t>
  </si>
  <si>
    <t xml:space="preserve">Kimyasal Kinetik </t>
  </si>
  <si>
    <t xml:space="preserve">Fizikokimya </t>
  </si>
  <si>
    <t>SINAV YOKT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24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62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177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20" fontId="15" fillId="0" borderId="30" xfId="0" applyNumberFormat="1" applyFont="1" applyBorder="1" applyAlignment="1">
      <alignment horizontal="center" vertical="center" wrapText="1"/>
    </xf>
    <xf numFmtId="20" fontId="15" fillId="0" borderId="6" xfId="0" applyNumberFormat="1" applyFont="1" applyBorder="1" applyAlignment="1">
      <alignment horizontal="center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20" fontId="15" fillId="0" borderId="11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20" fontId="15" fillId="0" borderId="12" xfId="0" applyNumberFormat="1" applyFont="1" applyBorder="1" applyAlignment="1">
      <alignment horizontal="center" vertical="center" wrapText="1"/>
    </xf>
    <xf numFmtId="20" fontId="15" fillId="0" borderId="3" xfId="0" applyNumberFormat="1" applyFont="1" applyBorder="1" applyAlignment="1">
      <alignment horizontal="center" vertical="center" wrapText="1"/>
    </xf>
    <xf numFmtId="0" fontId="15" fillId="0" borderId="32" xfId="0" applyFont="1" applyBorder="1" applyAlignment="1">
      <alignment horizontal="center" vertical="center" wrapText="1"/>
    </xf>
    <xf numFmtId="20" fontId="15" fillId="0" borderId="13" xfId="0" applyNumberFormat="1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20" fontId="15" fillId="0" borderId="19" xfId="0" applyNumberFormat="1" applyFont="1" applyBorder="1" applyAlignment="1">
      <alignment horizontal="center" vertical="center" wrapText="1"/>
    </xf>
    <xf numFmtId="20" fontId="15" fillId="0" borderId="33" xfId="0" applyNumberFormat="1" applyFont="1" applyBorder="1" applyAlignment="1">
      <alignment horizontal="center" vertical="center" wrapText="1"/>
    </xf>
    <xf numFmtId="20" fontId="15" fillId="0" borderId="43" xfId="0" applyNumberFormat="1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20" fontId="15" fillId="0" borderId="47" xfId="0" applyNumberFormat="1" applyFont="1" applyBorder="1" applyAlignment="1">
      <alignment horizontal="center" vertical="center" wrapText="1"/>
    </xf>
    <xf numFmtId="20" fontId="15" fillId="0" borderId="24" xfId="0" applyNumberFormat="1" applyFont="1" applyBorder="1" applyAlignment="1">
      <alignment horizontal="center" vertical="center" wrapText="1"/>
    </xf>
    <xf numFmtId="20" fontId="15" fillId="0" borderId="28" xfId="0" applyNumberFormat="1" applyFont="1" applyBorder="1" applyAlignment="1">
      <alignment horizontal="left" vertical="center" wrapText="1"/>
    </xf>
    <xf numFmtId="20" fontId="15" fillId="0" borderId="29" xfId="0" applyNumberFormat="1" applyFont="1" applyBorder="1" applyAlignment="1">
      <alignment horizontal="left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20" fontId="15" fillId="0" borderId="25" xfId="0" applyNumberFormat="1" applyFont="1" applyBorder="1" applyAlignment="1">
      <alignment horizontal="left" vertical="center" wrapText="1"/>
    </xf>
    <xf numFmtId="1" fontId="15" fillId="0" borderId="33" xfId="0" applyNumberFormat="1" applyFont="1" applyBorder="1" applyAlignment="1">
      <alignment horizontal="center" vertical="center" wrapText="1"/>
    </xf>
    <xf numFmtId="20" fontId="15" fillId="0" borderId="34" xfId="0" applyNumberFormat="1" applyFont="1" applyBorder="1" applyAlignment="1">
      <alignment horizontal="center" vertical="center" wrapText="1"/>
    </xf>
    <xf numFmtId="20" fontId="15" fillId="0" borderId="35" xfId="0" applyNumberFormat="1" applyFont="1" applyBorder="1" applyAlignment="1">
      <alignment horizontal="center" vertical="center" wrapText="1"/>
    </xf>
    <xf numFmtId="20" fontId="15" fillId="0" borderId="26" xfId="0" applyNumberFormat="1" applyFont="1" applyBorder="1" applyAlignment="1">
      <alignment horizontal="left" vertical="center" wrapText="1"/>
    </xf>
    <xf numFmtId="1" fontId="15" fillId="0" borderId="43" xfId="0" applyNumberFormat="1" applyFont="1" applyBorder="1" applyAlignment="1">
      <alignment horizontal="center" vertical="center" wrapText="1"/>
    </xf>
    <xf numFmtId="20" fontId="15" fillId="2" borderId="31" xfId="0" applyNumberFormat="1" applyFont="1" applyFill="1" applyBorder="1" applyAlignment="1">
      <alignment horizontal="center" vertical="center" wrapText="1"/>
    </xf>
    <xf numFmtId="0" fontId="15" fillId="2" borderId="31" xfId="0" applyFont="1" applyFill="1" applyBorder="1" applyAlignment="1">
      <alignment horizontal="center" vertical="center" wrapText="1"/>
    </xf>
    <xf numFmtId="20" fontId="15" fillId="2" borderId="11" xfId="0" applyNumberFormat="1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20" fontId="15" fillId="0" borderId="27" xfId="0" applyNumberFormat="1" applyFont="1" applyBorder="1" applyAlignment="1">
      <alignment horizontal="center" vertical="center" wrapText="1"/>
    </xf>
    <xf numFmtId="1" fontId="15" fillId="0" borderId="27" xfId="0" applyNumberFormat="1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30" xfId="0" applyFont="1" applyBorder="1" applyAlignment="1">
      <alignment horizontal="center" vertical="center" wrapText="1"/>
    </xf>
    <xf numFmtId="20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" fontId="15" fillId="0" borderId="30" xfId="0" applyNumberFormat="1" applyFont="1" applyBorder="1" applyAlignment="1">
      <alignment horizontal="center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20" fontId="15" fillId="0" borderId="49" xfId="0" applyNumberFormat="1" applyFont="1" applyBorder="1" applyAlignment="1">
      <alignment horizontal="left" vertical="center" wrapText="1"/>
    </xf>
    <xf numFmtId="20" fontId="15" fillId="0" borderId="20" xfId="0" applyNumberFormat="1" applyFont="1" applyBorder="1" applyAlignment="1">
      <alignment horizontal="center" vertical="center" wrapText="1"/>
    </xf>
    <xf numFmtId="0" fontId="15" fillId="0" borderId="17" xfId="0" applyFont="1" applyBorder="1" applyAlignment="1">
      <alignment horizontal="center" vertical="center" wrapText="1"/>
    </xf>
    <xf numFmtId="20" fontId="15" fillId="0" borderId="14" xfId="0" applyNumberFormat="1" applyFont="1" applyBorder="1" applyAlignment="1">
      <alignment horizontal="center" vertical="center" wrapText="1"/>
    </xf>
    <xf numFmtId="20" fontId="15" fillId="0" borderId="16" xfId="0" applyNumberFormat="1" applyFont="1" applyBorder="1" applyAlignment="1">
      <alignment horizontal="center" vertical="center" wrapText="1"/>
    </xf>
    <xf numFmtId="20" fontId="16" fillId="0" borderId="33" xfId="0" applyNumberFormat="1" applyFont="1" applyBorder="1" applyAlignment="1">
      <alignment horizontal="center" vertical="center" wrapText="1"/>
    </xf>
    <xf numFmtId="20" fontId="15" fillId="0" borderId="50" xfId="0" applyNumberFormat="1" applyFont="1" applyBorder="1" applyAlignment="1">
      <alignment horizontal="left" vertical="center" wrapText="1"/>
    </xf>
    <xf numFmtId="20" fontId="15" fillId="0" borderId="48" xfId="0" applyNumberFormat="1" applyFont="1" applyBorder="1" applyAlignment="1">
      <alignment horizontal="center" vertical="center" wrapText="1"/>
    </xf>
    <xf numFmtId="20" fontId="15" fillId="0" borderId="8" xfId="0" applyNumberFormat="1" applyFont="1" applyBorder="1" applyAlignment="1">
      <alignment horizontal="center" vertical="center" wrapText="1"/>
    </xf>
    <xf numFmtId="20" fontId="15" fillId="0" borderId="51" xfId="0" applyNumberFormat="1" applyFont="1" applyBorder="1" applyAlignment="1">
      <alignment horizontal="center" vertical="center" wrapText="1"/>
    </xf>
    <xf numFmtId="0" fontId="15" fillId="0" borderId="51" xfId="0" applyFont="1" applyBorder="1" applyAlignment="1">
      <alignment horizontal="center" vertical="center" wrapText="1"/>
    </xf>
    <xf numFmtId="20" fontId="16" fillId="2" borderId="31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10" fillId="0" borderId="52" xfId="0" applyFont="1" applyBorder="1" applyAlignment="1">
      <alignment vertical="center"/>
    </xf>
    <xf numFmtId="0" fontId="10" fillId="0" borderId="55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/>
    </xf>
    <xf numFmtId="20" fontId="16" fillId="0" borderId="12" xfId="0" applyNumberFormat="1" applyFont="1" applyBorder="1" applyAlignment="1">
      <alignment horizontal="center" vertical="center" wrapText="1"/>
    </xf>
    <xf numFmtId="1" fontId="15" fillId="0" borderId="19" xfId="0" applyNumberFormat="1" applyFont="1" applyBorder="1" applyAlignment="1">
      <alignment horizontal="center" vertical="center" wrapText="1"/>
    </xf>
    <xf numFmtId="1" fontId="15" fillId="0" borderId="3" xfId="0" applyNumberFormat="1" applyFont="1" applyBorder="1" applyAlignment="1">
      <alignment horizontal="center" vertical="center" wrapText="1"/>
    </xf>
    <xf numFmtId="20" fontId="15" fillId="2" borderId="32" xfId="0" applyNumberFormat="1" applyFont="1" applyFill="1" applyBorder="1" applyAlignment="1">
      <alignment horizontal="center" vertical="center" wrapText="1"/>
    </xf>
    <xf numFmtId="20" fontId="16" fillId="0" borderId="61" xfId="0" applyNumberFormat="1" applyFont="1" applyBorder="1" applyAlignment="1">
      <alignment horizontal="center" vertical="center" wrapText="1"/>
    </xf>
    <xf numFmtId="20" fontId="15" fillId="0" borderId="61" xfId="0" applyNumberFormat="1" applyFont="1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/>
    </xf>
    <xf numFmtId="0" fontId="15" fillId="2" borderId="32" xfId="0" applyFont="1" applyFill="1" applyBorder="1" applyAlignment="1">
      <alignment horizontal="center" vertical="center" wrapText="1"/>
    </xf>
    <xf numFmtId="20" fontId="15" fillId="2" borderId="6" xfId="0" applyNumberFormat="1" applyFont="1" applyFill="1" applyBorder="1" applyAlignment="1">
      <alignment horizontal="center" vertical="center" wrapText="1"/>
    </xf>
    <xf numFmtId="20" fontId="16" fillId="0" borderId="19" xfId="0" applyNumberFormat="1" applyFont="1" applyBorder="1" applyAlignment="1">
      <alignment horizontal="center" vertical="center" wrapText="1"/>
    </xf>
    <xf numFmtId="20" fontId="16" fillId="2" borderId="32" xfId="0" applyNumberFormat="1" applyFont="1" applyFill="1" applyBorder="1" applyAlignment="1">
      <alignment horizontal="center" vertical="center" wrapText="1"/>
    </xf>
    <xf numFmtId="20" fontId="17" fillId="0" borderId="31" xfId="0" applyNumberFormat="1" applyFont="1" applyBorder="1" applyAlignment="1">
      <alignment horizontal="center" vertical="center" wrapText="1"/>
    </xf>
    <xf numFmtId="20" fontId="15" fillId="0" borderId="6" xfId="0" applyNumberFormat="1" applyFont="1" applyBorder="1" applyAlignment="1">
      <alignment horizontal="center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20" fontId="15" fillId="0" borderId="11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1" fontId="15" fillId="0" borderId="43" xfId="0" applyNumberFormat="1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20" fontId="16" fillId="2" borderId="31" xfId="0" applyNumberFormat="1" applyFont="1" applyFill="1" applyBorder="1" applyAlignment="1">
      <alignment horizontal="center" vertical="center" wrapText="1"/>
    </xf>
    <xf numFmtId="1" fontId="15" fillId="0" borderId="19" xfId="0" applyNumberFormat="1" applyFont="1" applyBorder="1" applyAlignment="1">
      <alignment horizontal="center" vertical="center" wrapText="1"/>
    </xf>
    <xf numFmtId="20" fontId="15" fillId="2" borderId="32" xfId="0" applyNumberFormat="1" applyFont="1" applyFill="1" applyBorder="1" applyAlignment="1">
      <alignment horizontal="center" vertical="center" wrapText="1"/>
    </xf>
    <xf numFmtId="14" fontId="16" fillId="0" borderId="27" xfId="0" applyNumberFormat="1" applyFont="1" applyBorder="1" applyAlignment="1">
      <alignment horizontal="center" vertical="center" textRotation="90"/>
    </xf>
    <xf numFmtId="14" fontId="16" fillId="0" borderId="19" xfId="0" applyNumberFormat="1" applyFont="1" applyBorder="1" applyAlignment="1">
      <alignment horizontal="center" vertical="center" textRotation="90"/>
    </xf>
    <xf numFmtId="14" fontId="16" fillId="0" borderId="20" xfId="0" applyNumberFormat="1" applyFont="1" applyBorder="1" applyAlignment="1">
      <alignment horizontal="center" vertical="center" textRotation="90"/>
    </xf>
    <xf numFmtId="0" fontId="16" fillId="0" borderId="44" xfId="0" applyFont="1" applyBorder="1" applyAlignment="1">
      <alignment horizontal="center" vertical="center" textRotation="90"/>
    </xf>
    <xf numFmtId="0" fontId="16" fillId="0" borderId="45" xfId="0" applyFont="1" applyBorder="1" applyAlignment="1">
      <alignment horizontal="center" vertical="center" textRotation="90"/>
    </xf>
    <xf numFmtId="0" fontId="16" fillId="0" borderId="46" xfId="0" applyFont="1" applyBorder="1" applyAlignment="1">
      <alignment horizontal="center" vertical="center" textRotation="90"/>
    </xf>
    <xf numFmtId="0" fontId="10" fillId="5" borderId="27" xfId="0" applyFont="1" applyFill="1" applyBorder="1" applyAlignment="1">
      <alignment horizontal="center" vertical="center"/>
    </xf>
    <xf numFmtId="0" fontId="10" fillId="5" borderId="20" xfId="0" applyFont="1" applyFill="1" applyBorder="1" applyAlignment="1">
      <alignment horizontal="center" vertical="center"/>
    </xf>
    <xf numFmtId="0" fontId="10" fillId="0" borderId="27" xfId="0" applyFont="1" applyBorder="1" applyAlignment="1">
      <alignment horizontal="center" vertical="center" textRotation="90" wrapText="1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0" xfId="0" applyFont="1" applyBorder="1" applyAlignment="1">
      <alignment horizontal="center" vertical="center" textRotation="90" wrapText="1"/>
    </xf>
    <xf numFmtId="0" fontId="10" fillId="0" borderId="27" xfId="0" applyFont="1" applyBorder="1" applyAlignment="1">
      <alignment horizontal="center" vertical="center" textRotation="90"/>
    </xf>
    <xf numFmtId="0" fontId="10" fillId="0" borderId="19" xfId="0" applyFont="1" applyBorder="1" applyAlignment="1">
      <alignment horizontal="center" vertical="center" textRotation="90"/>
    </xf>
    <xf numFmtId="0" fontId="10" fillId="0" borderId="20" xfId="0" applyFont="1" applyBorder="1" applyAlignment="1">
      <alignment horizontal="center" vertical="center" textRotation="90"/>
    </xf>
    <xf numFmtId="0" fontId="10" fillId="3" borderId="27" xfId="0" applyFont="1" applyFill="1" applyBorder="1" applyAlignment="1">
      <alignment horizontal="center" vertical="center" wrapText="1"/>
    </xf>
    <xf numFmtId="0" fontId="10" fillId="3" borderId="20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12" fillId="0" borderId="42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4" fillId="4" borderId="36" xfId="0" applyFont="1" applyFill="1" applyBorder="1" applyAlignment="1">
      <alignment horizontal="center"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14" fontId="10" fillId="0" borderId="58" xfId="0" applyNumberFormat="1" applyFont="1" applyBorder="1" applyAlignment="1">
      <alignment horizontal="center" vertical="center"/>
    </xf>
    <xf numFmtId="14" fontId="10" fillId="0" borderId="59" xfId="0" applyNumberFormat="1" applyFont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56" xfId="0" applyFont="1" applyBorder="1" applyAlignment="1">
      <alignment horizontal="center" vertical="center"/>
    </xf>
    <xf numFmtId="0" fontId="10" fillId="0" borderId="60" xfId="0" applyFont="1" applyBorder="1" applyAlignment="1">
      <alignment horizontal="left" vertical="center"/>
    </xf>
    <xf numFmtId="0" fontId="10" fillId="0" borderId="59" xfId="0" applyFont="1" applyBorder="1" applyAlignment="1">
      <alignment horizontal="left" vertical="center"/>
    </xf>
    <xf numFmtId="0" fontId="10" fillId="0" borderId="5" xfId="0" applyFont="1" applyBorder="1" applyAlignment="1">
      <alignment horizontal="center" vertical="center"/>
    </xf>
    <xf numFmtId="0" fontId="7" fillId="6" borderId="36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 textRotation="90" wrapText="1"/>
    </xf>
    <xf numFmtId="0" fontId="10" fillId="3" borderId="19" xfId="0" applyFont="1" applyFill="1" applyBorder="1" applyAlignment="1">
      <alignment horizontal="center" vertical="center" textRotation="90" wrapText="1"/>
    </xf>
    <xf numFmtId="0" fontId="10" fillId="3" borderId="20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9" xfId="0" applyFont="1" applyFill="1" applyBorder="1" applyAlignment="1">
      <alignment horizontal="center" vertical="center" textRotation="90" wrapText="1"/>
    </xf>
    <xf numFmtId="0" fontId="10" fillId="3" borderId="16" xfId="0" applyFont="1" applyFill="1" applyBorder="1" applyAlignment="1">
      <alignment horizontal="center" vertical="center" textRotation="90" wrapText="1"/>
    </xf>
    <xf numFmtId="0" fontId="12" fillId="0" borderId="21" xfId="0" applyFont="1" applyBorder="1" applyAlignment="1">
      <alignment horizontal="center" vertical="center"/>
    </xf>
    <xf numFmtId="0" fontId="12" fillId="0" borderId="56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49" fontId="10" fillId="0" borderId="57" xfId="0" applyNumberFormat="1" applyFont="1" applyBorder="1" applyAlignment="1">
      <alignment horizontal="center" vertical="center"/>
    </xf>
    <xf numFmtId="49" fontId="10" fillId="0" borderId="53" xfId="0" applyNumberFormat="1" applyFont="1" applyBorder="1" applyAlignment="1">
      <alignment horizontal="center" vertical="center"/>
    </xf>
    <xf numFmtId="49" fontId="10" fillId="0" borderId="54" xfId="0" applyNumberFormat="1" applyFont="1" applyBorder="1" applyAlignment="1">
      <alignment horizontal="center" vertical="center"/>
    </xf>
    <xf numFmtId="0" fontId="13" fillId="3" borderId="21" xfId="0" applyFont="1" applyFill="1" applyBorder="1" applyAlignment="1">
      <alignment horizontal="center" vertical="center"/>
    </xf>
    <xf numFmtId="0" fontId="13" fillId="3" borderId="22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3" fillId="5" borderId="18" xfId="0" applyFont="1" applyFill="1" applyBorder="1" applyAlignment="1">
      <alignment horizontal="center" vertical="center"/>
    </xf>
    <xf numFmtId="0" fontId="13" fillId="5" borderId="15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textRotation="90" wrapText="1"/>
    </xf>
    <xf numFmtId="0" fontId="10" fillId="5" borderId="9" xfId="0" applyFont="1" applyFill="1" applyBorder="1" applyAlignment="1">
      <alignment horizontal="center" vertical="center" textRotation="90" wrapText="1"/>
    </xf>
    <xf numFmtId="0" fontId="10" fillId="5" borderId="16" xfId="0" applyFont="1" applyFill="1" applyBorder="1" applyAlignment="1">
      <alignment horizontal="center" vertical="center" textRotation="90" wrapText="1"/>
    </xf>
    <xf numFmtId="0" fontId="10" fillId="5" borderId="27" xfId="0" applyFont="1" applyFill="1" applyBorder="1" applyAlignment="1">
      <alignment horizontal="center" vertical="center" textRotation="90" wrapText="1"/>
    </xf>
    <xf numFmtId="0" fontId="10" fillId="5" borderId="19" xfId="0" applyFont="1" applyFill="1" applyBorder="1" applyAlignment="1">
      <alignment horizontal="center" vertical="center" textRotation="90" wrapText="1"/>
    </xf>
    <xf numFmtId="0" fontId="10" fillId="5" borderId="20" xfId="0" applyFont="1" applyFill="1" applyBorder="1" applyAlignment="1">
      <alignment horizontal="center" vertical="center" textRotation="90" wrapText="1"/>
    </xf>
    <xf numFmtId="0" fontId="10" fillId="3" borderId="27" xfId="0" applyFont="1" applyFill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00000000-0005-0000-0000-000001000000}"/>
  </cellStyles>
  <dxfs count="0"/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C756"/>
  <sheetViews>
    <sheetView tabSelected="1" topLeftCell="A43" zoomScale="80" zoomScaleNormal="80" workbookViewId="0">
      <selection activeCell="S60" sqref="S60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2" customWidth="1"/>
    <col min="6" max="6" width="6.28515625" style="2" customWidth="1"/>
    <col min="7" max="7" width="15.85546875" style="2" bestFit="1" customWidth="1"/>
    <col min="8" max="8" width="37.7109375" style="2" customWidth="1"/>
    <col min="9" max="9" width="21" style="2" customWidth="1"/>
    <col min="10" max="10" width="7.7109375" style="2" customWidth="1"/>
    <col min="11" max="11" width="5.85546875" style="2" customWidth="1"/>
    <col min="12" max="12" width="9.7109375" style="2" customWidth="1"/>
    <col min="13" max="13" width="48.42578125" style="2" bestFit="1" customWidth="1"/>
    <col min="14" max="14" width="23.28515625" style="2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6" hidden="1" customWidth="1"/>
    <col min="19" max="19" width="50.42578125" style="2" customWidth="1"/>
    <col min="20" max="16384" width="9.140625" style="2"/>
  </cols>
  <sheetData>
    <row r="1" spans="1:20" ht="27" customHeight="1" thickTop="1" thickBot="1" x14ac:dyDescent="0.25">
      <c r="A1" s="1"/>
      <c r="B1" s="143" t="s">
        <v>31</v>
      </c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5"/>
    </row>
    <row r="2" spans="1:20" ht="21.75" customHeight="1" thickTop="1" thickBot="1" x14ac:dyDescent="0.25">
      <c r="A2" s="1"/>
      <c r="B2" s="124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6"/>
      <c r="Q2" s="127"/>
      <c r="R2" s="118"/>
    </row>
    <row r="3" spans="1:20" ht="6" customHeight="1" thickTop="1" thickBot="1" x14ac:dyDescent="0.25">
      <c r="A3" s="1"/>
      <c r="B3" s="152"/>
      <c r="C3" s="120"/>
      <c r="D3" s="120"/>
      <c r="E3" s="120"/>
      <c r="F3" s="120"/>
      <c r="G3" s="120"/>
      <c r="H3" s="120"/>
      <c r="I3" s="153"/>
      <c r="J3" s="129"/>
      <c r="K3" s="130"/>
      <c r="L3" s="119"/>
      <c r="M3" s="120"/>
      <c r="N3" s="120"/>
      <c r="O3" s="120"/>
      <c r="P3" s="121"/>
      <c r="Q3" s="128"/>
      <c r="R3" s="118"/>
    </row>
    <row r="4" spans="1:20" ht="24.95" customHeight="1" thickTop="1" thickBot="1" x14ac:dyDescent="0.25">
      <c r="A4" s="1"/>
      <c r="B4" s="137" t="s">
        <v>34</v>
      </c>
      <c r="C4" s="138"/>
      <c r="D4" s="138"/>
      <c r="E4" s="138"/>
      <c r="F4" s="142"/>
      <c r="G4" s="137" t="s">
        <v>32</v>
      </c>
      <c r="H4" s="138"/>
      <c r="I4" s="139"/>
      <c r="J4" s="131"/>
      <c r="K4" s="132"/>
      <c r="L4" s="140" t="s">
        <v>20</v>
      </c>
      <c r="M4" s="141"/>
      <c r="N4" s="135" t="s">
        <v>63</v>
      </c>
      <c r="O4" s="136"/>
      <c r="P4" s="67"/>
      <c r="Q4" s="128"/>
      <c r="R4" s="118"/>
    </row>
    <row r="5" spans="1:20" ht="24.95" customHeight="1" thickTop="1" thickBot="1" x14ac:dyDescent="0.25">
      <c r="A5" s="1"/>
      <c r="B5" s="137" t="s">
        <v>35</v>
      </c>
      <c r="C5" s="138"/>
      <c r="D5" s="138"/>
      <c r="E5" s="138"/>
      <c r="F5" s="142"/>
      <c r="G5" s="137" t="s">
        <v>33</v>
      </c>
      <c r="H5" s="138"/>
      <c r="I5" s="139"/>
      <c r="J5" s="131"/>
      <c r="K5" s="132"/>
      <c r="L5" s="68" t="s">
        <v>9</v>
      </c>
      <c r="M5" s="69"/>
      <c r="N5" s="160" t="s">
        <v>61</v>
      </c>
      <c r="O5" s="161"/>
      <c r="P5" s="162"/>
      <c r="Q5" s="128"/>
      <c r="R5" s="118"/>
    </row>
    <row r="6" spans="1:20" ht="24.95" customHeight="1" thickTop="1" thickBot="1" x14ac:dyDescent="0.25">
      <c r="A6" s="1"/>
      <c r="B6" s="137" t="s">
        <v>36</v>
      </c>
      <c r="C6" s="138"/>
      <c r="D6" s="138"/>
      <c r="E6" s="138"/>
      <c r="F6" s="142"/>
      <c r="G6" s="137" t="s">
        <v>62</v>
      </c>
      <c r="H6" s="138"/>
      <c r="I6" s="139"/>
      <c r="J6" s="133"/>
      <c r="K6" s="134"/>
      <c r="L6" s="122" t="s">
        <v>8</v>
      </c>
      <c r="M6" s="123"/>
      <c r="N6" s="123"/>
      <c r="O6" s="123"/>
      <c r="P6" s="123"/>
      <c r="Q6" s="123"/>
      <c r="R6" s="118"/>
    </row>
    <row r="7" spans="1:20" s="8" customFormat="1" ht="1.5" customHeight="1" thickTop="1" thickBot="1" x14ac:dyDescent="0.25">
      <c r="A7" s="7"/>
      <c r="B7" s="154"/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6"/>
    </row>
    <row r="8" spans="1:20" ht="21.75" customHeight="1" thickTop="1" thickBot="1" x14ac:dyDescent="0.25">
      <c r="A8" s="1"/>
      <c r="B8" s="111" t="s">
        <v>11</v>
      </c>
      <c r="C8" s="108" t="s">
        <v>10</v>
      </c>
      <c r="D8" s="157" t="s">
        <v>17</v>
      </c>
      <c r="E8" s="149" t="s">
        <v>21</v>
      </c>
      <c r="F8" s="146" t="s">
        <v>12</v>
      </c>
      <c r="G8" s="163" t="s">
        <v>14</v>
      </c>
      <c r="H8" s="164"/>
      <c r="I8" s="165"/>
      <c r="J8" s="169" t="s">
        <v>21</v>
      </c>
      <c r="K8" s="172" t="s">
        <v>12</v>
      </c>
      <c r="L8" s="166" t="s">
        <v>15</v>
      </c>
      <c r="M8" s="167"/>
      <c r="N8" s="168"/>
      <c r="O8" s="50"/>
      <c r="P8" s="50"/>
      <c r="Q8" s="64"/>
      <c r="R8" s="65"/>
    </row>
    <row r="9" spans="1:20" ht="30.75" customHeight="1" thickTop="1" x14ac:dyDescent="0.2">
      <c r="A9" s="1"/>
      <c r="B9" s="112"/>
      <c r="C9" s="109"/>
      <c r="D9" s="158"/>
      <c r="E9" s="150"/>
      <c r="F9" s="147"/>
      <c r="G9" s="114" t="s">
        <v>19</v>
      </c>
      <c r="H9" s="175" t="s">
        <v>13</v>
      </c>
      <c r="I9" s="114" t="s">
        <v>18</v>
      </c>
      <c r="J9" s="170"/>
      <c r="K9" s="173"/>
      <c r="L9" s="116" t="s">
        <v>19</v>
      </c>
      <c r="M9" s="106" t="s">
        <v>13</v>
      </c>
      <c r="N9" s="116" t="s">
        <v>18</v>
      </c>
      <c r="O9" s="50"/>
      <c r="P9" s="50"/>
      <c r="Q9" s="50"/>
      <c r="R9" s="51"/>
    </row>
    <row r="10" spans="1:20" ht="68.25" customHeight="1" thickBot="1" x14ac:dyDescent="0.25">
      <c r="A10" s="1"/>
      <c r="B10" s="113"/>
      <c r="C10" s="110"/>
      <c r="D10" s="159"/>
      <c r="E10" s="151"/>
      <c r="F10" s="148"/>
      <c r="G10" s="115"/>
      <c r="H10" s="176"/>
      <c r="I10" s="115"/>
      <c r="J10" s="171"/>
      <c r="K10" s="174"/>
      <c r="L10" s="117"/>
      <c r="M10" s="107"/>
      <c r="N10" s="117"/>
      <c r="O10" s="50"/>
      <c r="P10" s="50"/>
      <c r="Q10" s="50"/>
      <c r="R10" s="51"/>
    </row>
    <row r="11" spans="1:20" ht="24.95" customHeight="1" thickTop="1" x14ac:dyDescent="0.2">
      <c r="A11" s="1"/>
      <c r="B11" s="100">
        <v>46044</v>
      </c>
      <c r="C11" s="103" t="s">
        <v>26</v>
      </c>
      <c r="D11" s="29" t="s">
        <v>0</v>
      </c>
      <c r="E11" s="13"/>
      <c r="F11" s="16"/>
      <c r="G11" s="17"/>
      <c r="H11" s="13"/>
      <c r="I11" s="21"/>
      <c r="J11" s="13"/>
      <c r="K11" s="16"/>
      <c r="L11" s="17"/>
      <c r="M11" s="13"/>
      <c r="N11" s="21"/>
      <c r="O11" s="50"/>
      <c r="P11" s="50"/>
      <c r="Q11" s="50"/>
      <c r="R11" s="51"/>
      <c r="S11" s="12"/>
      <c r="T11" s="3"/>
    </row>
    <row r="12" spans="1:20" ht="24.95" customHeight="1" x14ac:dyDescent="0.2">
      <c r="A12" s="1"/>
      <c r="B12" s="101"/>
      <c r="C12" s="104"/>
      <c r="D12" s="30" t="s">
        <v>1</v>
      </c>
      <c r="E12" s="53">
        <v>0.41666666666666669</v>
      </c>
      <c r="F12" s="37">
        <v>35</v>
      </c>
      <c r="G12" s="15" t="s">
        <v>40</v>
      </c>
      <c r="H12" s="13" t="s">
        <v>67</v>
      </c>
      <c r="I12" s="16" t="s">
        <v>38</v>
      </c>
      <c r="J12" s="43">
        <v>0.41666666666666669</v>
      </c>
      <c r="K12" s="37">
        <v>35</v>
      </c>
      <c r="L12" s="15" t="s">
        <v>56</v>
      </c>
      <c r="M12" s="13" t="s">
        <v>69</v>
      </c>
      <c r="N12" s="21" t="s">
        <v>59</v>
      </c>
      <c r="O12" s="50"/>
      <c r="P12" s="50"/>
      <c r="Q12" s="50"/>
      <c r="R12" s="51"/>
      <c r="S12" s="12"/>
      <c r="T12" s="3"/>
    </row>
    <row r="13" spans="1:20" ht="24.95" customHeight="1" x14ac:dyDescent="0.2">
      <c r="A13" s="1"/>
      <c r="B13" s="101"/>
      <c r="C13" s="104"/>
      <c r="D13" s="30" t="s">
        <v>2</v>
      </c>
      <c r="E13" s="73"/>
      <c r="F13" s="31"/>
      <c r="G13" s="10"/>
      <c r="H13" s="38"/>
      <c r="I13" s="16"/>
      <c r="J13" s="13"/>
      <c r="K13" s="16"/>
      <c r="L13" s="17"/>
      <c r="M13" s="13"/>
      <c r="N13" s="13"/>
      <c r="O13" s="50"/>
      <c r="P13" s="50"/>
      <c r="Q13" s="50"/>
      <c r="R13" s="51"/>
      <c r="S13" s="12"/>
      <c r="T13" s="3"/>
    </row>
    <row r="14" spans="1:20" ht="24.95" customHeight="1" x14ac:dyDescent="0.2">
      <c r="A14" s="1"/>
      <c r="B14" s="101"/>
      <c r="C14" s="104"/>
      <c r="D14" s="30" t="s">
        <v>3</v>
      </c>
      <c r="E14" s="73">
        <v>0.5</v>
      </c>
      <c r="F14" s="31">
        <v>35</v>
      </c>
      <c r="G14" s="10" t="s">
        <v>41</v>
      </c>
      <c r="H14" s="38" t="s">
        <v>64</v>
      </c>
      <c r="I14" s="16" t="s">
        <v>38</v>
      </c>
      <c r="J14" s="13"/>
      <c r="K14" s="16"/>
      <c r="L14" s="17"/>
      <c r="M14" s="13"/>
      <c r="N14" s="18"/>
      <c r="O14" s="50"/>
      <c r="P14" s="50"/>
      <c r="Q14" s="50"/>
      <c r="R14" s="51"/>
      <c r="S14" s="12"/>
      <c r="T14" s="3"/>
    </row>
    <row r="15" spans="1:20" ht="24.95" customHeight="1" x14ac:dyDescent="0.2">
      <c r="A15" s="1"/>
      <c r="B15" s="101"/>
      <c r="C15" s="104"/>
      <c r="D15" s="30" t="s">
        <v>4</v>
      </c>
      <c r="E15" s="53">
        <v>0.54166666666666663</v>
      </c>
      <c r="F15" s="37">
        <v>35</v>
      </c>
      <c r="G15" s="15" t="s">
        <v>52</v>
      </c>
      <c r="H15" s="38" t="s">
        <v>65</v>
      </c>
      <c r="I15" s="16" t="s">
        <v>38</v>
      </c>
      <c r="J15" s="43"/>
      <c r="K15" s="37"/>
      <c r="L15" s="15"/>
      <c r="M15" s="13"/>
      <c r="N15" s="21"/>
      <c r="O15" s="50"/>
      <c r="P15" s="50"/>
      <c r="Q15" s="50"/>
      <c r="R15" s="51"/>
      <c r="S15" s="12"/>
      <c r="T15" s="3"/>
    </row>
    <row r="16" spans="1:20" ht="24.95" customHeight="1" x14ac:dyDescent="0.2">
      <c r="A16" s="1"/>
      <c r="B16" s="101"/>
      <c r="C16" s="104"/>
      <c r="D16" s="30" t="s">
        <v>5</v>
      </c>
      <c r="E16" s="13"/>
      <c r="F16" s="16"/>
      <c r="G16" s="17"/>
      <c r="H16" s="11"/>
      <c r="I16" s="27"/>
      <c r="J16" s="43">
        <v>0.58333333333333337</v>
      </c>
      <c r="K16" s="92">
        <v>35</v>
      </c>
      <c r="L16" s="15" t="s">
        <v>54</v>
      </c>
      <c r="M16" s="13" t="s">
        <v>71</v>
      </c>
      <c r="N16" s="21" t="s">
        <v>59</v>
      </c>
      <c r="P16" s="70"/>
      <c r="Q16" s="70"/>
      <c r="R16" s="70"/>
      <c r="S16" s="71"/>
      <c r="T16" s="3"/>
    </row>
    <row r="17" spans="1:20" ht="24.95" customHeight="1" x14ac:dyDescent="0.2">
      <c r="A17" s="1"/>
      <c r="B17" s="101"/>
      <c r="C17" s="104"/>
      <c r="D17" s="30" t="s">
        <v>6</v>
      </c>
      <c r="E17" s="43">
        <v>0.625</v>
      </c>
      <c r="F17" s="37">
        <v>35</v>
      </c>
      <c r="G17" s="15" t="s">
        <v>47</v>
      </c>
      <c r="H17" s="13" t="s">
        <v>70</v>
      </c>
      <c r="I17" s="16" t="s">
        <v>38</v>
      </c>
      <c r="J17" s="11"/>
      <c r="K17" s="42"/>
      <c r="L17" s="20"/>
      <c r="M17" s="11"/>
      <c r="N17" s="21"/>
      <c r="R17" s="2"/>
      <c r="S17" s="12"/>
      <c r="T17" s="3"/>
    </row>
    <row r="18" spans="1:20" ht="24.95" customHeight="1" x14ac:dyDescent="0.2">
      <c r="A18" s="1"/>
      <c r="B18" s="101"/>
      <c r="C18" s="104"/>
      <c r="D18" s="30" t="s">
        <v>16</v>
      </c>
      <c r="E18" s="13"/>
      <c r="F18" s="16"/>
      <c r="G18" s="17"/>
      <c r="H18" s="13"/>
      <c r="I18" s="21"/>
      <c r="J18" s="53">
        <v>0.66666666666666663</v>
      </c>
      <c r="K18" s="74">
        <v>35</v>
      </c>
      <c r="L18" s="10" t="s">
        <v>57</v>
      </c>
      <c r="M18" s="79" t="s">
        <v>72</v>
      </c>
      <c r="N18" s="21" t="s">
        <v>59</v>
      </c>
      <c r="R18" s="2"/>
      <c r="S18" s="12"/>
      <c r="T18" s="3"/>
    </row>
    <row r="19" spans="1:20" ht="24.95" customHeight="1" x14ac:dyDescent="0.2">
      <c r="A19" s="1"/>
      <c r="B19" s="101"/>
      <c r="C19" s="104"/>
      <c r="D19" s="61" t="s">
        <v>29</v>
      </c>
      <c r="E19" s="13"/>
      <c r="F19" s="16"/>
      <c r="G19" s="17"/>
      <c r="H19" s="11"/>
      <c r="I19" s="27"/>
      <c r="J19" s="21"/>
      <c r="K19" s="26"/>
      <c r="L19" s="63"/>
      <c r="M19" s="23"/>
      <c r="N19" s="27"/>
      <c r="R19" s="2"/>
      <c r="S19" s="12"/>
      <c r="T19" s="3"/>
    </row>
    <row r="20" spans="1:20" ht="24.95" customHeight="1" thickBot="1" x14ac:dyDescent="0.25">
      <c r="A20" s="1"/>
      <c r="B20" s="102"/>
      <c r="C20" s="105"/>
      <c r="D20" s="32" t="s">
        <v>30</v>
      </c>
      <c r="E20" s="13"/>
      <c r="F20" s="16"/>
      <c r="G20" s="17"/>
      <c r="H20" s="11"/>
      <c r="I20" s="78"/>
      <c r="J20" s="27"/>
      <c r="K20" s="46"/>
      <c r="L20" s="34"/>
      <c r="M20" s="24"/>
      <c r="N20" s="35"/>
      <c r="R20" s="2"/>
      <c r="S20" s="12"/>
      <c r="T20" s="3"/>
    </row>
    <row r="21" spans="1:20" ht="24.95" customHeight="1" thickTop="1" x14ac:dyDescent="0.2">
      <c r="A21" s="1"/>
      <c r="B21" s="100">
        <v>46045</v>
      </c>
      <c r="C21" s="103" t="s">
        <v>27</v>
      </c>
      <c r="D21" s="29" t="s">
        <v>0</v>
      </c>
      <c r="E21" s="44"/>
      <c r="F21" s="45"/>
      <c r="G21" s="9"/>
      <c r="H21" s="9"/>
      <c r="I21" s="42"/>
      <c r="J21" s="9"/>
      <c r="K21" s="42"/>
      <c r="L21" s="20"/>
      <c r="M21" s="11"/>
      <c r="N21" s="21"/>
      <c r="R21" s="2"/>
      <c r="S21" s="12"/>
      <c r="T21" s="3"/>
    </row>
    <row r="22" spans="1:20" ht="24.95" customHeight="1" x14ac:dyDescent="0.2">
      <c r="A22" s="1"/>
      <c r="B22" s="101"/>
      <c r="C22" s="104"/>
      <c r="D22" s="30" t="s">
        <v>1</v>
      </c>
      <c r="E22" s="97"/>
      <c r="F22" s="93"/>
      <c r="G22" s="89"/>
      <c r="H22" s="87"/>
      <c r="I22" s="90"/>
      <c r="J22" s="13"/>
      <c r="K22" s="16"/>
      <c r="L22" s="17"/>
      <c r="M22" s="13"/>
      <c r="N22" s="21"/>
      <c r="R22" s="2"/>
      <c r="S22" s="12"/>
      <c r="T22" s="3"/>
    </row>
    <row r="23" spans="1:20" ht="24.95" customHeight="1" x14ac:dyDescent="0.2">
      <c r="A23" s="1"/>
      <c r="B23" s="101"/>
      <c r="C23" s="104"/>
      <c r="D23" s="30" t="s">
        <v>2</v>
      </c>
      <c r="E23" s="66">
        <v>0.45833333333333331</v>
      </c>
      <c r="F23" s="31">
        <v>45</v>
      </c>
      <c r="G23" s="15" t="s">
        <v>44</v>
      </c>
      <c r="H23" s="13" t="s">
        <v>81</v>
      </c>
      <c r="I23" s="16" t="s">
        <v>38</v>
      </c>
      <c r="J23" s="13"/>
      <c r="K23" s="16"/>
      <c r="L23" s="17"/>
      <c r="M23" s="13"/>
      <c r="N23" s="21"/>
      <c r="R23" s="2"/>
      <c r="S23" s="12"/>
      <c r="T23" s="3"/>
    </row>
    <row r="24" spans="1:20" ht="24.95" customHeight="1" x14ac:dyDescent="0.2">
      <c r="A24" s="1"/>
      <c r="B24" s="101"/>
      <c r="C24" s="104"/>
      <c r="D24" s="30" t="s">
        <v>3</v>
      </c>
      <c r="E24" s="97">
        <v>0.5</v>
      </c>
      <c r="F24" s="93">
        <v>45</v>
      </c>
      <c r="G24" s="89" t="s">
        <v>37</v>
      </c>
      <c r="H24" s="87" t="s">
        <v>82</v>
      </c>
      <c r="I24" s="90" t="s">
        <v>38</v>
      </c>
      <c r="J24" s="95">
        <v>0.5</v>
      </c>
      <c r="K24" s="88">
        <v>35</v>
      </c>
      <c r="L24" s="89" t="s">
        <v>48</v>
      </c>
      <c r="M24" s="87" t="s">
        <v>84</v>
      </c>
      <c r="N24" s="91" t="s">
        <v>59</v>
      </c>
      <c r="R24" s="2"/>
      <c r="S24" s="12"/>
      <c r="T24" s="3"/>
    </row>
    <row r="25" spans="1:20" ht="24.95" customHeight="1" x14ac:dyDescent="0.2">
      <c r="A25" s="1"/>
      <c r="B25" s="101"/>
      <c r="C25" s="104"/>
      <c r="D25" s="30" t="s">
        <v>4</v>
      </c>
      <c r="E25" s="13"/>
      <c r="F25" s="16"/>
      <c r="G25" s="17"/>
      <c r="H25" s="13"/>
      <c r="I25" s="21"/>
      <c r="J25" s="43"/>
      <c r="K25" s="37"/>
      <c r="L25" s="15"/>
      <c r="M25" s="72"/>
      <c r="N25" s="14"/>
      <c r="R25" s="2"/>
      <c r="S25" s="12"/>
      <c r="T25" s="3"/>
    </row>
    <row r="26" spans="1:20" ht="24.95" customHeight="1" x14ac:dyDescent="0.2">
      <c r="A26" s="1"/>
      <c r="B26" s="101"/>
      <c r="C26" s="104"/>
      <c r="D26" s="30" t="s">
        <v>5</v>
      </c>
      <c r="E26" s="13"/>
      <c r="F26" s="16"/>
      <c r="G26" s="17"/>
      <c r="H26" s="11"/>
      <c r="I26" s="27"/>
      <c r="J26" s="43">
        <v>0.58333333333333337</v>
      </c>
      <c r="K26" s="37">
        <v>35</v>
      </c>
      <c r="L26" s="15" t="s">
        <v>43</v>
      </c>
      <c r="M26" s="72" t="s">
        <v>80</v>
      </c>
      <c r="N26" s="14" t="s">
        <v>59</v>
      </c>
      <c r="R26" s="2"/>
      <c r="S26" s="12"/>
      <c r="T26" s="3"/>
    </row>
    <row r="27" spans="1:20" ht="24.95" customHeight="1" x14ac:dyDescent="0.2">
      <c r="A27" s="1"/>
      <c r="B27" s="101"/>
      <c r="C27" s="104"/>
      <c r="D27" s="30" t="s">
        <v>6</v>
      </c>
      <c r="E27" s="43">
        <v>0.625</v>
      </c>
      <c r="F27" s="37">
        <v>35</v>
      </c>
      <c r="G27" s="15" t="s">
        <v>45</v>
      </c>
      <c r="H27" s="13" t="s">
        <v>73</v>
      </c>
      <c r="I27" s="16" t="s">
        <v>38</v>
      </c>
      <c r="J27" s="13"/>
      <c r="K27" s="16"/>
      <c r="L27" s="17"/>
      <c r="M27" s="11"/>
      <c r="N27" s="27"/>
      <c r="R27" s="2"/>
      <c r="S27" s="12"/>
      <c r="T27" s="3"/>
    </row>
    <row r="28" spans="1:20" ht="24.95" customHeight="1" x14ac:dyDescent="0.2">
      <c r="A28" s="1"/>
      <c r="B28" s="101"/>
      <c r="C28" s="104"/>
      <c r="D28" s="30" t="s">
        <v>16</v>
      </c>
      <c r="E28" s="13"/>
      <c r="F28" s="16"/>
      <c r="G28" s="17"/>
      <c r="H28" s="13"/>
      <c r="I28" s="21"/>
      <c r="J28" s="13"/>
      <c r="K28" s="16"/>
      <c r="L28" s="17"/>
      <c r="M28" s="11"/>
      <c r="N28" s="27"/>
      <c r="R28" s="2"/>
      <c r="S28" s="12"/>
      <c r="T28" s="3"/>
    </row>
    <row r="29" spans="1:20" ht="24.95" customHeight="1" thickBot="1" x14ac:dyDescent="0.25">
      <c r="A29" s="1"/>
      <c r="B29" s="102"/>
      <c r="C29" s="105"/>
      <c r="D29" s="32" t="s">
        <v>7</v>
      </c>
      <c r="E29" s="77"/>
      <c r="F29" s="77"/>
      <c r="G29" s="77"/>
      <c r="H29" s="77"/>
      <c r="I29" s="77"/>
      <c r="J29" s="77"/>
      <c r="K29" s="77"/>
      <c r="L29" s="77"/>
      <c r="M29" s="77"/>
      <c r="N29" s="77"/>
      <c r="R29" s="2"/>
      <c r="S29" s="12"/>
      <c r="T29" s="3"/>
    </row>
    <row r="30" spans="1:20" ht="24.95" customHeight="1" thickTop="1" x14ac:dyDescent="0.2">
      <c r="A30" s="1"/>
      <c r="B30" s="100">
        <v>46046</v>
      </c>
      <c r="C30" s="103" t="s">
        <v>22</v>
      </c>
      <c r="D30" s="29" t="s">
        <v>0</v>
      </c>
      <c r="E30" s="38"/>
      <c r="F30" s="39"/>
      <c r="G30" s="40"/>
      <c r="H30" s="13"/>
      <c r="I30" s="16"/>
      <c r="J30" s="13"/>
      <c r="K30" s="75"/>
      <c r="L30" s="15"/>
      <c r="M30" s="13"/>
      <c r="N30" s="14"/>
      <c r="R30" s="2"/>
      <c r="S30" s="12"/>
    </row>
    <row r="31" spans="1:20" ht="24.95" customHeight="1" x14ac:dyDescent="0.2">
      <c r="A31" s="1"/>
      <c r="B31" s="101"/>
      <c r="C31" s="104"/>
      <c r="D31" s="30" t="s">
        <v>1</v>
      </c>
      <c r="E31" s="53"/>
      <c r="F31" s="37"/>
      <c r="G31" s="15"/>
      <c r="H31" s="13"/>
      <c r="I31" s="16"/>
      <c r="J31" s="76"/>
      <c r="K31" s="31"/>
      <c r="L31" s="15"/>
      <c r="M31" s="13"/>
      <c r="N31" s="14"/>
      <c r="R31" s="2"/>
      <c r="S31" s="12"/>
    </row>
    <row r="32" spans="1:20" ht="24.95" customHeight="1" x14ac:dyDescent="0.2">
      <c r="A32" s="1"/>
      <c r="B32" s="101"/>
      <c r="C32" s="104"/>
      <c r="D32" s="30" t="s">
        <v>2</v>
      </c>
      <c r="E32" s="13"/>
      <c r="F32" s="31"/>
      <c r="G32" s="15"/>
      <c r="H32" s="13"/>
      <c r="I32" s="16"/>
      <c r="J32" s="13"/>
      <c r="K32" s="16"/>
      <c r="L32" s="17"/>
      <c r="M32" s="13"/>
      <c r="N32" s="18"/>
      <c r="R32" s="2"/>
      <c r="S32" s="12"/>
    </row>
    <row r="33" spans="1:133" ht="24.95" customHeight="1" x14ac:dyDescent="0.2">
      <c r="A33" s="1"/>
      <c r="B33" s="101"/>
      <c r="C33" s="104"/>
      <c r="D33" s="30" t="s">
        <v>3</v>
      </c>
      <c r="E33" s="13"/>
      <c r="F33" s="16"/>
      <c r="G33" s="17"/>
      <c r="H33" s="84" t="s">
        <v>86</v>
      </c>
      <c r="I33" s="18"/>
      <c r="J33" s="43"/>
      <c r="K33" s="14"/>
      <c r="L33" s="15"/>
      <c r="M33" s="84" t="s">
        <v>86</v>
      </c>
      <c r="N33" s="21"/>
      <c r="R33" s="2"/>
      <c r="S33" s="12"/>
      <c r="V33" s="3"/>
    </row>
    <row r="34" spans="1:133" ht="24.95" customHeight="1" x14ac:dyDescent="0.2">
      <c r="A34" s="1"/>
      <c r="B34" s="101"/>
      <c r="C34" s="104"/>
      <c r="D34" s="30" t="s">
        <v>4</v>
      </c>
      <c r="E34" s="53"/>
      <c r="F34" s="74"/>
      <c r="G34" s="10"/>
      <c r="H34" s="76"/>
      <c r="I34" s="42"/>
      <c r="J34" s="43"/>
      <c r="K34" s="31"/>
      <c r="L34" s="10"/>
      <c r="M34" s="11"/>
      <c r="N34" s="21"/>
      <c r="R34" s="2"/>
      <c r="S34" s="12"/>
      <c r="V34" s="3"/>
    </row>
    <row r="35" spans="1:133" ht="24.95" customHeight="1" x14ac:dyDescent="0.2">
      <c r="A35" s="1"/>
      <c r="B35" s="101"/>
      <c r="C35" s="104"/>
      <c r="D35" s="30" t="s">
        <v>5</v>
      </c>
      <c r="E35" s="13"/>
      <c r="F35" s="16"/>
      <c r="G35" s="17"/>
      <c r="H35" s="13"/>
      <c r="I35" s="21"/>
      <c r="J35" s="82"/>
      <c r="K35" s="74"/>
      <c r="L35" s="10"/>
      <c r="M35" s="11"/>
      <c r="N35" s="21"/>
      <c r="R35" s="2"/>
      <c r="S35" s="12"/>
      <c r="V35" s="3"/>
    </row>
    <row r="36" spans="1:133" ht="24.95" customHeight="1" x14ac:dyDescent="0.2">
      <c r="A36" s="1"/>
      <c r="B36" s="101"/>
      <c r="C36" s="104"/>
      <c r="D36" s="30" t="s">
        <v>6</v>
      </c>
      <c r="E36" s="13"/>
      <c r="F36" s="16"/>
      <c r="G36" s="17"/>
      <c r="H36" s="11"/>
      <c r="I36" s="27"/>
      <c r="J36" s="13"/>
      <c r="K36" s="16"/>
      <c r="L36" s="17"/>
      <c r="M36" s="13"/>
      <c r="N36" s="21"/>
      <c r="R36" s="2"/>
      <c r="S36" s="12"/>
      <c r="V36" s="3"/>
    </row>
    <row r="37" spans="1:133" s="4" customFormat="1" ht="24.95" customHeight="1" thickBot="1" x14ac:dyDescent="0.25">
      <c r="A37" s="1"/>
      <c r="B37" s="101"/>
      <c r="C37" s="104"/>
      <c r="D37" s="30" t="s">
        <v>16</v>
      </c>
      <c r="E37" s="38"/>
      <c r="F37" s="31"/>
      <c r="G37" s="15"/>
      <c r="H37" s="13"/>
      <c r="I37" s="16"/>
      <c r="J37" s="13"/>
      <c r="K37" s="16"/>
      <c r="L37" s="17"/>
      <c r="M37" s="11"/>
      <c r="N37" s="27"/>
      <c r="O37" s="2"/>
      <c r="P37" s="2"/>
      <c r="Q37" s="2"/>
      <c r="R37" s="2"/>
      <c r="S37" s="1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5" customHeight="1" thickBot="1" x14ac:dyDescent="0.25">
      <c r="A38" s="1"/>
      <c r="B38" s="101"/>
      <c r="C38" s="104"/>
      <c r="D38" s="61" t="s">
        <v>7</v>
      </c>
      <c r="E38" s="25"/>
      <c r="F38" s="37"/>
      <c r="G38" s="62"/>
      <c r="H38" s="25"/>
      <c r="I38" s="25"/>
      <c r="J38" s="13"/>
      <c r="K38" s="16"/>
      <c r="L38" s="17"/>
      <c r="M38" s="11"/>
      <c r="N38" s="27"/>
      <c r="O38" s="2"/>
      <c r="P38" s="2"/>
      <c r="Q38" s="2"/>
      <c r="R38" s="2"/>
      <c r="S38" s="1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5" customHeight="1" thickBot="1" x14ac:dyDescent="0.25">
      <c r="A39" s="1"/>
      <c r="B39" s="102"/>
      <c r="C39" s="105"/>
      <c r="D39" s="32" t="s">
        <v>30</v>
      </c>
      <c r="E39" s="24"/>
      <c r="F39" s="33"/>
      <c r="G39" s="28"/>
      <c r="H39" s="24"/>
      <c r="I39" s="24"/>
      <c r="J39" s="24"/>
      <c r="K39" s="46"/>
      <c r="L39" s="34"/>
      <c r="M39" s="24"/>
      <c r="N39" s="35"/>
      <c r="O39" s="2"/>
      <c r="P39" s="2"/>
      <c r="Q39" s="2"/>
      <c r="R39" s="2"/>
      <c r="S39" s="1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5" customHeight="1" thickTop="1" x14ac:dyDescent="0.2">
      <c r="A40" s="1"/>
      <c r="B40" s="100">
        <v>46047</v>
      </c>
      <c r="C40" s="103" t="s">
        <v>23</v>
      </c>
      <c r="D40" s="29" t="s">
        <v>0</v>
      </c>
      <c r="E40" s="13"/>
      <c r="F40" s="52"/>
      <c r="G40" s="15"/>
      <c r="H40" s="13"/>
      <c r="I40" s="9"/>
      <c r="J40" s="11"/>
      <c r="K40" s="42"/>
      <c r="L40" s="20"/>
      <c r="M40" s="11"/>
      <c r="N40" s="21"/>
      <c r="R40" s="2"/>
      <c r="S40" s="48"/>
    </row>
    <row r="41" spans="1:133" ht="24.95" customHeight="1" x14ac:dyDescent="0.2">
      <c r="A41" s="1"/>
      <c r="B41" s="101"/>
      <c r="C41" s="104"/>
      <c r="D41" s="30" t="s">
        <v>1</v>
      </c>
      <c r="E41" s="53"/>
      <c r="F41" s="31"/>
      <c r="G41" s="15"/>
      <c r="H41" s="11"/>
      <c r="I41" s="16"/>
      <c r="J41" s="11"/>
      <c r="K41" s="42"/>
      <c r="L41" s="20"/>
      <c r="M41" s="11"/>
      <c r="N41" s="21"/>
      <c r="R41" s="2"/>
      <c r="S41" s="12"/>
    </row>
    <row r="42" spans="1:133" ht="24.95" customHeight="1" x14ac:dyDescent="0.2">
      <c r="A42" s="1"/>
      <c r="B42" s="101"/>
      <c r="C42" s="104"/>
      <c r="D42" s="30" t="s">
        <v>2</v>
      </c>
      <c r="E42" s="53"/>
      <c r="F42" s="19"/>
      <c r="G42" s="10"/>
      <c r="H42" s="11"/>
      <c r="I42" s="16"/>
      <c r="J42" s="13"/>
      <c r="K42" s="16"/>
      <c r="L42" s="17"/>
      <c r="M42" s="13"/>
      <c r="N42" s="18"/>
      <c r="R42" s="2"/>
      <c r="S42" s="12"/>
    </row>
    <row r="43" spans="1:133" ht="24.95" customHeight="1" x14ac:dyDescent="0.2">
      <c r="A43" s="1"/>
      <c r="B43" s="101"/>
      <c r="C43" s="104"/>
      <c r="D43" s="30" t="s">
        <v>3</v>
      </c>
      <c r="E43" s="43"/>
      <c r="F43" s="39"/>
      <c r="G43" s="40"/>
      <c r="H43" s="84" t="s">
        <v>86</v>
      </c>
      <c r="I43" s="16"/>
      <c r="J43" s="43"/>
      <c r="K43" s="31"/>
      <c r="L43" s="15"/>
      <c r="M43" s="84" t="s">
        <v>86</v>
      </c>
      <c r="N43" s="21"/>
      <c r="R43" s="2"/>
      <c r="S43" s="12"/>
    </row>
    <row r="44" spans="1:133" ht="24.95" customHeight="1" x14ac:dyDescent="0.2">
      <c r="A44" s="1"/>
      <c r="B44" s="101"/>
      <c r="C44" s="104"/>
      <c r="D44" s="30" t="s">
        <v>4</v>
      </c>
      <c r="E44" s="11"/>
      <c r="F44" s="42"/>
      <c r="G44" s="20"/>
      <c r="H44" s="11"/>
      <c r="I44" s="21"/>
      <c r="J44" s="21"/>
      <c r="K44" s="42"/>
      <c r="L44" s="20"/>
      <c r="M44" s="11"/>
      <c r="N44" s="21"/>
      <c r="R44" s="2"/>
      <c r="S44" s="12"/>
    </row>
    <row r="45" spans="1:133" ht="24.95" customHeight="1" x14ac:dyDescent="0.2">
      <c r="A45" s="1"/>
      <c r="B45" s="101"/>
      <c r="C45" s="104"/>
      <c r="D45" s="30" t="s">
        <v>5</v>
      </c>
      <c r="E45" s="11"/>
      <c r="F45" s="80"/>
      <c r="G45" s="81"/>
      <c r="H45" s="76"/>
      <c r="I45" s="42"/>
      <c r="J45" s="11"/>
      <c r="K45" s="42"/>
      <c r="L45" s="20"/>
      <c r="M45" s="11"/>
      <c r="N45" s="21"/>
      <c r="R45" s="2"/>
      <c r="S45" s="47"/>
    </row>
    <row r="46" spans="1:133" ht="24.95" customHeight="1" x14ac:dyDescent="0.2">
      <c r="A46" s="1"/>
      <c r="B46" s="101"/>
      <c r="C46" s="104"/>
      <c r="D46" s="30" t="s">
        <v>6</v>
      </c>
      <c r="E46" s="38"/>
      <c r="F46" s="39"/>
      <c r="G46" s="40"/>
      <c r="H46" s="38"/>
      <c r="I46" s="16"/>
      <c r="J46" s="13"/>
      <c r="K46" s="16"/>
      <c r="L46" s="17"/>
      <c r="M46" s="11"/>
      <c r="N46" s="27"/>
      <c r="R46" s="2"/>
      <c r="S46" s="12"/>
    </row>
    <row r="47" spans="1:133" ht="24.95" customHeight="1" x14ac:dyDescent="0.2">
      <c r="A47" s="1"/>
      <c r="B47" s="101"/>
      <c r="C47" s="104"/>
      <c r="D47" s="30" t="s">
        <v>16</v>
      </c>
      <c r="E47" s="38"/>
      <c r="F47" s="39"/>
      <c r="G47" s="40"/>
      <c r="H47" s="38"/>
      <c r="I47" s="41"/>
      <c r="J47" s="13"/>
      <c r="K47" s="16"/>
      <c r="L47" s="17"/>
      <c r="M47" s="11"/>
      <c r="N47" s="27"/>
      <c r="R47" s="2"/>
      <c r="S47" s="12"/>
    </row>
    <row r="48" spans="1:133" ht="24.95" customHeight="1" thickBot="1" x14ac:dyDescent="0.25">
      <c r="A48" s="1"/>
      <c r="B48" s="102"/>
      <c r="C48" s="105"/>
      <c r="D48" s="32" t="s">
        <v>7</v>
      </c>
      <c r="E48" s="24"/>
      <c r="F48" s="33"/>
      <c r="G48" s="24"/>
      <c r="H48" s="24"/>
      <c r="I48" s="24"/>
      <c r="J48" s="24"/>
      <c r="K48" s="46"/>
      <c r="L48" s="34"/>
      <c r="M48" s="24"/>
      <c r="N48" s="35"/>
      <c r="R48" s="2"/>
      <c r="S48" s="12"/>
    </row>
    <row r="49" spans="1:24" ht="24.95" customHeight="1" thickTop="1" x14ac:dyDescent="0.2">
      <c r="A49" s="1"/>
      <c r="B49" s="100">
        <v>46048</v>
      </c>
      <c r="C49" s="103" t="s">
        <v>24</v>
      </c>
      <c r="D49" s="36" t="s">
        <v>0</v>
      </c>
      <c r="E49" s="13"/>
      <c r="F49" s="31"/>
      <c r="G49" s="15"/>
      <c r="H49" s="13"/>
      <c r="I49" s="16"/>
      <c r="J49" s="13"/>
      <c r="K49" s="16"/>
      <c r="L49" s="17"/>
      <c r="M49" s="13"/>
      <c r="N49" s="18"/>
      <c r="R49" s="2"/>
      <c r="S49" s="12"/>
    </row>
    <row r="50" spans="1:24" ht="24.95" customHeight="1" x14ac:dyDescent="0.2">
      <c r="A50" s="1"/>
      <c r="B50" s="101"/>
      <c r="C50" s="104"/>
      <c r="D50" s="30" t="s">
        <v>1</v>
      </c>
      <c r="E50" s="66">
        <v>0.41666666666666669</v>
      </c>
      <c r="F50" s="37">
        <v>35</v>
      </c>
      <c r="G50" s="15" t="s">
        <v>46</v>
      </c>
      <c r="H50" s="11" t="s">
        <v>66</v>
      </c>
      <c r="I50" s="16" t="s">
        <v>38</v>
      </c>
      <c r="J50" s="43">
        <v>0.41666666666666669</v>
      </c>
      <c r="K50" s="37">
        <v>35</v>
      </c>
      <c r="L50" s="15" t="s">
        <v>42</v>
      </c>
      <c r="M50" s="13" t="s">
        <v>76</v>
      </c>
      <c r="N50" s="21" t="s">
        <v>59</v>
      </c>
      <c r="R50" s="2"/>
      <c r="S50" s="12"/>
    </row>
    <row r="51" spans="1:24" ht="24.95" customHeight="1" x14ac:dyDescent="0.2">
      <c r="A51" s="1"/>
      <c r="B51" s="101"/>
      <c r="C51" s="104"/>
      <c r="D51" s="30" t="s">
        <v>2</v>
      </c>
      <c r="E51" s="96">
        <v>0.45833333333333331</v>
      </c>
      <c r="F51" s="92">
        <v>50</v>
      </c>
      <c r="G51" s="89" t="s">
        <v>39</v>
      </c>
      <c r="H51" s="86" t="s">
        <v>74</v>
      </c>
      <c r="I51" s="90" t="s">
        <v>38</v>
      </c>
      <c r="J51" s="13"/>
      <c r="K51" s="16"/>
      <c r="L51" s="17"/>
      <c r="M51" s="11"/>
      <c r="N51" s="87"/>
      <c r="R51" s="2"/>
      <c r="S51" s="12"/>
      <c r="X51" s="3"/>
    </row>
    <row r="52" spans="1:24" ht="24.95" customHeight="1" x14ac:dyDescent="0.2">
      <c r="A52" s="1"/>
      <c r="B52" s="101"/>
      <c r="C52" s="104"/>
      <c r="D52" s="30" t="s">
        <v>3</v>
      </c>
      <c r="E52" s="53"/>
      <c r="F52" s="74"/>
      <c r="G52" s="10"/>
      <c r="H52" s="11"/>
      <c r="I52" s="42"/>
      <c r="J52" s="43"/>
      <c r="K52" s="37"/>
      <c r="L52" s="15"/>
      <c r="M52" s="13"/>
      <c r="N52" s="21"/>
      <c r="R52" s="2"/>
      <c r="S52" s="12"/>
      <c r="X52" s="3"/>
    </row>
    <row r="53" spans="1:24" ht="24.95" customHeight="1" x14ac:dyDescent="0.2">
      <c r="A53" s="1"/>
      <c r="B53" s="101"/>
      <c r="C53" s="104"/>
      <c r="D53" s="30" t="s">
        <v>4</v>
      </c>
      <c r="E53" s="13"/>
      <c r="F53" s="16"/>
      <c r="G53" s="17"/>
      <c r="H53" s="11"/>
      <c r="I53" s="27"/>
      <c r="J53" s="95">
        <v>0.54166666666666663</v>
      </c>
      <c r="K53" s="93">
        <v>35</v>
      </c>
      <c r="L53" s="89" t="s">
        <v>53</v>
      </c>
      <c r="M53" s="87" t="s">
        <v>77</v>
      </c>
      <c r="N53" s="91" t="s">
        <v>59</v>
      </c>
      <c r="R53" s="2"/>
      <c r="S53" s="12"/>
    </row>
    <row r="54" spans="1:24" ht="24.95" customHeight="1" x14ac:dyDescent="0.2">
      <c r="A54" s="1"/>
      <c r="B54" s="101"/>
      <c r="C54" s="104"/>
      <c r="D54" s="30" t="s">
        <v>5</v>
      </c>
      <c r="E54" s="83">
        <v>0.58333333333333337</v>
      </c>
      <c r="F54" s="74">
        <v>35</v>
      </c>
      <c r="G54" s="10" t="s">
        <v>49</v>
      </c>
      <c r="H54" s="11" t="s">
        <v>75</v>
      </c>
      <c r="I54" s="11" t="s">
        <v>38</v>
      </c>
      <c r="J54" s="43"/>
      <c r="K54" s="37"/>
      <c r="L54" s="15"/>
      <c r="M54" s="13"/>
      <c r="N54" s="21"/>
      <c r="R54" s="2"/>
      <c r="S54" s="47"/>
    </row>
    <row r="55" spans="1:24" ht="24.95" customHeight="1" x14ac:dyDescent="0.2">
      <c r="A55" s="1"/>
      <c r="B55" s="101"/>
      <c r="C55" s="104"/>
      <c r="D55" s="30" t="s">
        <v>6</v>
      </c>
      <c r="E55" s="13"/>
      <c r="F55" s="31"/>
      <c r="G55" s="15"/>
      <c r="H55" s="13"/>
      <c r="I55" s="13"/>
      <c r="J55" s="95">
        <v>0.625</v>
      </c>
      <c r="K55" s="92">
        <v>35</v>
      </c>
      <c r="L55" s="89" t="s">
        <v>58</v>
      </c>
      <c r="M55" s="87" t="s">
        <v>78</v>
      </c>
      <c r="N55" s="91" t="s">
        <v>59</v>
      </c>
      <c r="R55" s="2"/>
      <c r="S55" s="12"/>
    </row>
    <row r="56" spans="1:24" ht="24.95" customHeight="1" x14ac:dyDescent="0.2">
      <c r="A56" s="1"/>
      <c r="B56" s="101"/>
      <c r="C56" s="104"/>
      <c r="D56" s="30" t="s">
        <v>16</v>
      </c>
      <c r="E56" s="13"/>
      <c r="F56" s="31"/>
      <c r="G56" s="15"/>
      <c r="H56" s="13"/>
      <c r="I56" s="13"/>
      <c r="J56" s="13"/>
      <c r="K56" s="16"/>
      <c r="L56" s="17"/>
      <c r="M56" s="11"/>
      <c r="N56" s="27"/>
      <c r="R56" s="2"/>
      <c r="S56" s="22"/>
    </row>
    <row r="57" spans="1:24" ht="24.95" customHeight="1" thickBot="1" x14ac:dyDescent="0.25">
      <c r="A57" s="1"/>
      <c r="B57" s="102"/>
      <c r="C57" s="105"/>
      <c r="D57" s="32" t="s">
        <v>7</v>
      </c>
      <c r="E57" s="24"/>
      <c r="F57" s="33"/>
      <c r="G57" s="28"/>
      <c r="H57" s="24"/>
      <c r="I57" s="24"/>
      <c r="J57" s="24"/>
      <c r="K57" s="46"/>
      <c r="L57" s="34"/>
      <c r="M57" s="24"/>
      <c r="N57" s="35"/>
      <c r="R57" s="2"/>
      <c r="S57" s="22"/>
    </row>
    <row r="58" spans="1:24" ht="24.95" customHeight="1" thickTop="1" x14ac:dyDescent="0.2">
      <c r="A58" s="1"/>
      <c r="B58" s="100">
        <v>46049</v>
      </c>
      <c r="C58" s="103" t="s">
        <v>25</v>
      </c>
      <c r="D58" s="29" t="s">
        <v>0</v>
      </c>
      <c r="E58" s="13"/>
      <c r="F58" s="16"/>
      <c r="G58" s="17"/>
      <c r="H58" s="13"/>
      <c r="I58" s="21"/>
      <c r="J58" s="9"/>
      <c r="K58" s="26"/>
      <c r="L58" s="17"/>
      <c r="M58" s="13"/>
      <c r="N58" s="49"/>
      <c r="R58" s="2"/>
      <c r="S58" s="12"/>
      <c r="T58" s="3"/>
    </row>
    <row r="59" spans="1:24" ht="24.95" customHeight="1" x14ac:dyDescent="0.2">
      <c r="A59" s="1"/>
      <c r="B59" s="101"/>
      <c r="C59" s="104"/>
      <c r="D59" s="30" t="s">
        <v>1</v>
      </c>
      <c r="E59" s="53"/>
      <c r="F59" s="31"/>
      <c r="G59" s="15"/>
      <c r="H59" s="11"/>
      <c r="I59" s="16"/>
      <c r="J59" s="43"/>
      <c r="K59" s="31"/>
      <c r="L59" s="15"/>
      <c r="M59" s="13"/>
      <c r="N59" s="21"/>
      <c r="R59" s="2"/>
      <c r="S59" s="12"/>
      <c r="T59" s="3"/>
    </row>
    <row r="60" spans="1:24" ht="24.95" customHeight="1" x14ac:dyDescent="0.2">
      <c r="A60" s="1"/>
      <c r="B60" s="101"/>
      <c r="C60" s="104"/>
      <c r="D60" s="30" t="s">
        <v>2</v>
      </c>
      <c r="E60" s="96">
        <v>0.45833333333333331</v>
      </c>
      <c r="F60" s="98">
        <v>35</v>
      </c>
      <c r="G60" s="85" t="s">
        <v>60</v>
      </c>
      <c r="H60" s="86" t="s">
        <v>79</v>
      </c>
      <c r="I60" s="94" t="s">
        <v>38</v>
      </c>
      <c r="J60" s="25"/>
      <c r="K60" s="14"/>
      <c r="L60" s="15"/>
      <c r="M60" s="13"/>
      <c r="N60" s="18"/>
      <c r="R60" s="2"/>
      <c r="S60" s="12"/>
      <c r="T60" s="3"/>
    </row>
    <row r="61" spans="1:24" ht="24.95" customHeight="1" x14ac:dyDescent="0.2">
      <c r="A61" s="1"/>
      <c r="B61" s="101"/>
      <c r="C61" s="104"/>
      <c r="D61" s="30" t="s">
        <v>3</v>
      </c>
      <c r="E61" s="43">
        <v>0.5</v>
      </c>
      <c r="F61" s="92">
        <v>35</v>
      </c>
      <c r="G61" s="15" t="s">
        <v>51</v>
      </c>
      <c r="H61" s="38" t="s">
        <v>68</v>
      </c>
      <c r="I61" s="16" t="s">
        <v>38</v>
      </c>
      <c r="J61" s="43"/>
      <c r="K61" s="37"/>
      <c r="L61" s="15"/>
      <c r="M61" s="13"/>
      <c r="N61" s="21"/>
      <c r="R61" s="2"/>
      <c r="S61" s="12"/>
      <c r="T61" s="3"/>
    </row>
    <row r="62" spans="1:24" ht="24.95" customHeight="1" x14ac:dyDescent="0.2">
      <c r="A62" s="1"/>
      <c r="B62" s="101"/>
      <c r="C62" s="104"/>
      <c r="D62" s="30" t="s">
        <v>4</v>
      </c>
      <c r="E62" s="96">
        <v>0.54166666666666663</v>
      </c>
      <c r="F62" s="92">
        <v>35</v>
      </c>
      <c r="G62" s="85" t="s">
        <v>50</v>
      </c>
      <c r="H62" s="99" t="s">
        <v>83</v>
      </c>
      <c r="I62" s="94" t="s">
        <v>38</v>
      </c>
      <c r="J62" s="95">
        <v>0.54166666666666663</v>
      </c>
      <c r="K62" s="92">
        <v>35</v>
      </c>
      <c r="L62" s="85" t="s">
        <v>55</v>
      </c>
      <c r="M62" s="86" t="s">
        <v>85</v>
      </c>
      <c r="N62" s="91" t="s">
        <v>59</v>
      </c>
      <c r="R62" s="2"/>
      <c r="S62" s="12"/>
      <c r="T62" s="3"/>
    </row>
    <row r="63" spans="1:24" ht="24.95" customHeight="1" x14ac:dyDescent="0.2">
      <c r="A63" s="1"/>
      <c r="B63" s="101"/>
      <c r="C63" s="104"/>
      <c r="D63" s="30" t="s">
        <v>5</v>
      </c>
      <c r="E63" s="83"/>
      <c r="F63" s="74"/>
      <c r="G63" s="10"/>
      <c r="H63" s="11"/>
      <c r="I63" s="11"/>
      <c r="J63" s="13"/>
      <c r="K63" s="16"/>
      <c r="L63" s="17"/>
      <c r="M63" s="11"/>
      <c r="N63" s="87"/>
      <c r="R63" s="2"/>
      <c r="S63" s="54"/>
      <c r="T63" s="3"/>
    </row>
    <row r="64" spans="1:24" ht="24.95" customHeight="1" x14ac:dyDescent="0.2">
      <c r="A64" s="1"/>
      <c r="B64" s="101"/>
      <c r="C64" s="104"/>
      <c r="D64" s="30" t="s">
        <v>6</v>
      </c>
      <c r="E64" s="96"/>
      <c r="F64" s="98"/>
      <c r="G64" s="85"/>
      <c r="H64" s="99"/>
      <c r="I64" s="94"/>
      <c r="J64" s="95"/>
      <c r="K64" s="92"/>
      <c r="L64" s="85"/>
      <c r="M64" s="86"/>
      <c r="N64" s="91"/>
      <c r="R64" s="2"/>
      <c r="S64" s="12"/>
      <c r="T64" s="3"/>
    </row>
    <row r="65" spans="1:20" ht="24.95" customHeight="1" x14ac:dyDescent="0.2">
      <c r="A65" s="1"/>
      <c r="B65" s="101"/>
      <c r="C65" s="104"/>
      <c r="D65" s="30" t="s">
        <v>16</v>
      </c>
      <c r="E65" s="13"/>
      <c r="F65" s="37"/>
      <c r="G65" s="13"/>
      <c r="H65" s="13"/>
      <c r="I65" s="13"/>
      <c r="J65" s="13"/>
      <c r="K65" s="16"/>
      <c r="L65" s="17"/>
      <c r="M65" s="13"/>
      <c r="N65" s="21"/>
      <c r="R65" s="2"/>
      <c r="S65" s="12"/>
      <c r="T65" s="3"/>
    </row>
    <row r="66" spans="1:20" ht="24.95" customHeight="1" x14ac:dyDescent="0.2">
      <c r="A66" s="1"/>
      <c r="B66" s="101"/>
      <c r="C66" s="104"/>
      <c r="D66" s="30" t="s">
        <v>7</v>
      </c>
      <c r="E66" s="13"/>
      <c r="F66" s="31"/>
      <c r="G66" s="15"/>
      <c r="H66" s="13"/>
      <c r="I66" s="13"/>
      <c r="J66" s="13"/>
      <c r="K66" s="16"/>
      <c r="L66" s="17"/>
      <c r="M66" s="11"/>
      <c r="N66" s="87"/>
      <c r="R66" s="2"/>
      <c r="S66" s="12"/>
      <c r="T66" s="3"/>
    </row>
    <row r="67" spans="1:20" ht="24.95" customHeight="1" thickBot="1" x14ac:dyDescent="0.25">
      <c r="A67" s="1"/>
      <c r="B67" s="102"/>
      <c r="C67" s="105"/>
      <c r="D67" s="55" t="s">
        <v>28</v>
      </c>
      <c r="E67" s="60"/>
      <c r="F67" s="33"/>
      <c r="G67" s="28"/>
      <c r="H67" s="24"/>
      <c r="I67" s="24"/>
      <c r="J67" s="56"/>
      <c r="K67" s="57"/>
      <c r="L67" s="58"/>
      <c r="M67" s="56"/>
      <c r="N67" s="59"/>
      <c r="R67" s="2"/>
      <c r="S67" s="12"/>
      <c r="T67" s="3"/>
    </row>
    <row r="68" spans="1:20" ht="12.75" thickTop="1" x14ac:dyDescent="0.2">
      <c r="B68" s="5"/>
      <c r="C68" s="5"/>
      <c r="R68" s="2"/>
    </row>
    <row r="69" spans="1:20" x14ac:dyDescent="0.2">
      <c r="B69" s="5"/>
      <c r="C69" s="5"/>
      <c r="R69" s="2"/>
    </row>
    <row r="70" spans="1:20" x14ac:dyDescent="0.2">
      <c r="B70" s="5"/>
      <c r="C70" s="5"/>
      <c r="R70" s="2"/>
    </row>
    <row r="71" spans="1:20" x14ac:dyDescent="0.2">
      <c r="B71" s="5"/>
      <c r="C71" s="5"/>
      <c r="R71" s="2"/>
    </row>
    <row r="72" spans="1:20" x14ac:dyDescent="0.2">
      <c r="B72" s="5"/>
      <c r="C72" s="5"/>
      <c r="R72" s="2"/>
    </row>
    <row r="73" spans="1:20" x14ac:dyDescent="0.2">
      <c r="R73" s="2"/>
    </row>
    <row r="74" spans="1:20" x14ac:dyDescent="0.2">
      <c r="B74" s="5"/>
      <c r="C74" s="5"/>
      <c r="R74" s="2"/>
    </row>
    <row r="75" spans="1:20" x14ac:dyDescent="0.2">
      <c r="B75" s="5"/>
      <c r="C75" s="5"/>
      <c r="R75" s="2"/>
    </row>
    <row r="76" spans="1:20" x14ac:dyDescent="0.2">
      <c r="B76" s="5"/>
      <c r="C76" s="5"/>
      <c r="R76" s="2"/>
    </row>
    <row r="77" spans="1:20" x14ac:dyDescent="0.2">
      <c r="B77" s="5"/>
      <c r="C77" s="5"/>
      <c r="R77" s="2"/>
    </row>
    <row r="78" spans="1:20" x14ac:dyDescent="0.2">
      <c r="B78" s="5"/>
      <c r="C78" s="5"/>
      <c r="R78" s="2"/>
    </row>
    <row r="79" spans="1:20" x14ac:dyDescent="0.2">
      <c r="B79" s="5"/>
      <c r="C79" s="5"/>
      <c r="R79" s="2"/>
    </row>
    <row r="80" spans="1:20" x14ac:dyDescent="0.2">
      <c r="B80" s="5"/>
      <c r="C80" s="5"/>
      <c r="R80" s="2"/>
    </row>
    <row r="81" spans="2:18" x14ac:dyDescent="0.2">
      <c r="B81" s="5"/>
      <c r="C81" s="5"/>
      <c r="R81" s="2"/>
    </row>
    <row r="82" spans="2:18" x14ac:dyDescent="0.2">
      <c r="B82" s="5"/>
      <c r="C82" s="5"/>
      <c r="R82" s="2"/>
    </row>
    <row r="83" spans="2:18" x14ac:dyDescent="0.2">
      <c r="B83" s="5"/>
      <c r="C83" s="5"/>
      <c r="R83" s="2"/>
    </row>
    <row r="84" spans="2:18" x14ac:dyDescent="0.2">
      <c r="B84" s="5"/>
      <c r="C84" s="5"/>
      <c r="R84" s="2"/>
    </row>
    <row r="85" spans="2:18" x14ac:dyDescent="0.2">
      <c r="R85" s="2"/>
    </row>
    <row r="86" spans="2:18" x14ac:dyDescent="0.2">
      <c r="B86" s="5"/>
      <c r="C86" s="5"/>
      <c r="R86" s="2"/>
    </row>
    <row r="87" spans="2:18" x14ac:dyDescent="0.2">
      <c r="B87" s="5"/>
      <c r="C87" s="5"/>
      <c r="R87" s="2"/>
    </row>
    <row r="88" spans="2:18" x14ac:dyDescent="0.2">
      <c r="B88" s="5"/>
      <c r="C88" s="5"/>
      <c r="R88" s="2"/>
    </row>
    <row r="89" spans="2:18" x14ac:dyDescent="0.2">
      <c r="B89" s="5"/>
      <c r="C89" s="5"/>
      <c r="R89" s="2"/>
    </row>
    <row r="90" spans="2:18" x14ac:dyDescent="0.2">
      <c r="B90" s="5"/>
      <c r="C90" s="5"/>
      <c r="R90" s="2"/>
    </row>
    <row r="91" spans="2:18" x14ac:dyDescent="0.2">
      <c r="B91" s="5"/>
      <c r="C91" s="5"/>
      <c r="R91" s="2"/>
    </row>
    <row r="92" spans="2:18" x14ac:dyDescent="0.2">
      <c r="B92" s="5"/>
      <c r="C92" s="5"/>
      <c r="R92" s="2"/>
    </row>
    <row r="93" spans="2:18" x14ac:dyDescent="0.2">
      <c r="B93" s="5"/>
      <c r="C93" s="5"/>
      <c r="R93" s="2"/>
    </row>
    <row r="94" spans="2:18" x14ac:dyDescent="0.2">
      <c r="B94" s="5"/>
      <c r="C94" s="5"/>
      <c r="R94" s="2"/>
    </row>
    <row r="95" spans="2:18" x14ac:dyDescent="0.2">
      <c r="B95" s="5"/>
      <c r="C95" s="5"/>
      <c r="R95" s="2"/>
    </row>
    <row r="96" spans="2:18" x14ac:dyDescent="0.2">
      <c r="B96" s="5"/>
      <c r="C96" s="5"/>
      <c r="R96" s="2"/>
    </row>
    <row r="97" spans="2:18" x14ac:dyDescent="0.2">
      <c r="R97" s="2"/>
    </row>
    <row r="98" spans="2:18" x14ac:dyDescent="0.2">
      <c r="B98" s="5"/>
      <c r="C98" s="5"/>
      <c r="R98" s="2"/>
    </row>
    <row r="99" spans="2:18" x14ac:dyDescent="0.2">
      <c r="B99" s="5"/>
      <c r="C99" s="5"/>
      <c r="R99" s="2"/>
    </row>
    <row r="100" spans="2:18" x14ac:dyDescent="0.2">
      <c r="B100" s="5"/>
      <c r="C100" s="5"/>
      <c r="R100" s="2"/>
    </row>
    <row r="101" spans="2:18" x14ac:dyDescent="0.2">
      <c r="B101" s="5"/>
      <c r="C101" s="5"/>
      <c r="R101" s="2"/>
    </row>
    <row r="102" spans="2:18" x14ac:dyDescent="0.2">
      <c r="B102" s="5"/>
      <c r="C102" s="5"/>
      <c r="R102" s="2"/>
    </row>
    <row r="103" spans="2:18" x14ac:dyDescent="0.2">
      <c r="B103" s="5"/>
      <c r="C103" s="5"/>
      <c r="R103" s="2"/>
    </row>
    <row r="104" spans="2:18" x14ac:dyDescent="0.2">
      <c r="B104" s="5"/>
      <c r="C104" s="5"/>
      <c r="R104" s="2"/>
    </row>
    <row r="105" spans="2:18" x14ac:dyDescent="0.2">
      <c r="B105" s="5"/>
      <c r="C105" s="5"/>
      <c r="R105" s="2"/>
    </row>
    <row r="106" spans="2:18" x14ac:dyDescent="0.2">
      <c r="B106" s="5"/>
      <c r="C106" s="5"/>
      <c r="R106" s="2"/>
    </row>
    <row r="107" spans="2:18" x14ac:dyDescent="0.2">
      <c r="B107" s="5"/>
      <c r="C107" s="5"/>
      <c r="R107" s="2"/>
    </row>
    <row r="108" spans="2:18" x14ac:dyDescent="0.2">
      <c r="B108" s="5"/>
      <c r="C108" s="5"/>
      <c r="R108" s="2"/>
    </row>
    <row r="109" spans="2:18" x14ac:dyDescent="0.2">
      <c r="R109" s="2"/>
    </row>
    <row r="110" spans="2:18" x14ac:dyDescent="0.2">
      <c r="B110" s="5"/>
      <c r="C110" s="5"/>
      <c r="R110" s="2"/>
    </row>
    <row r="111" spans="2:18" x14ac:dyDescent="0.2">
      <c r="B111" s="5"/>
      <c r="C111" s="5"/>
      <c r="R111" s="2"/>
    </row>
    <row r="112" spans="2:18" x14ac:dyDescent="0.2">
      <c r="B112" s="5"/>
      <c r="C112" s="5"/>
      <c r="R112" s="2"/>
    </row>
    <row r="113" spans="2:18" x14ac:dyDescent="0.2">
      <c r="B113" s="5"/>
      <c r="C113" s="5"/>
      <c r="R113" s="2"/>
    </row>
    <row r="114" spans="2:18" x14ac:dyDescent="0.2">
      <c r="B114" s="5"/>
      <c r="C114" s="5"/>
      <c r="R114" s="2"/>
    </row>
    <row r="115" spans="2:18" x14ac:dyDescent="0.2">
      <c r="B115" s="5"/>
      <c r="C115" s="5"/>
      <c r="R115" s="2"/>
    </row>
    <row r="116" spans="2:18" x14ac:dyDescent="0.2">
      <c r="B116" s="5"/>
      <c r="C116" s="5"/>
      <c r="R116" s="2"/>
    </row>
    <row r="117" spans="2:18" x14ac:dyDescent="0.2">
      <c r="B117" s="5"/>
      <c r="C117" s="5"/>
      <c r="R117" s="2"/>
    </row>
    <row r="118" spans="2:18" x14ac:dyDescent="0.2">
      <c r="B118" s="5"/>
      <c r="C118" s="5"/>
      <c r="R118" s="2"/>
    </row>
    <row r="119" spans="2:18" x14ac:dyDescent="0.2">
      <c r="B119" s="5"/>
      <c r="C119" s="5"/>
      <c r="R119" s="2"/>
    </row>
    <row r="120" spans="2:18" x14ac:dyDescent="0.2">
      <c r="B120" s="5"/>
      <c r="C120" s="5"/>
      <c r="R120" s="2"/>
    </row>
    <row r="121" spans="2:18" x14ac:dyDescent="0.2">
      <c r="R121" s="2"/>
    </row>
    <row r="122" spans="2:18" x14ac:dyDescent="0.2">
      <c r="B122" s="5"/>
      <c r="C122" s="5"/>
      <c r="R122" s="2"/>
    </row>
    <row r="123" spans="2:18" x14ac:dyDescent="0.2">
      <c r="B123" s="5"/>
      <c r="C123" s="5"/>
      <c r="R123" s="2"/>
    </row>
    <row r="124" spans="2:18" x14ac:dyDescent="0.2">
      <c r="B124" s="5"/>
      <c r="C124" s="5"/>
      <c r="R124" s="2"/>
    </row>
    <row r="125" spans="2:18" x14ac:dyDescent="0.2">
      <c r="B125" s="5"/>
      <c r="C125" s="5"/>
      <c r="R125" s="2"/>
    </row>
    <row r="126" spans="2:18" x14ac:dyDescent="0.2">
      <c r="B126" s="5"/>
      <c r="C126" s="5"/>
      <c r="R126" s="2"/>
    </row>
    <row r="127" spans="2:18" x14ac:dyDescent="0.2">
      <c r="B127" s="5"/>
      <c r="C127" s="5"/>
      <c r="R127" s="2"/>
    </row>
    <row r="128" spans="2:18" x14ac:dyDescent="0.2">
      <c r="B128" s="5"/>
      <c r="C128" s="5"/>
      <c r="R128" s="2"/>
    </row>
    <row r="129" spans="2:18" x14ac:dyDescent="0.2">
      <c r="B129" s="5"/>
      <c r="C129" s="5"/>
      <c r="R129" s="2"/>
    </row>
    <row r="130" spans="2:18" x14ac:dyDescent="0.2">
      <c r="B130" s="5"/>
      <c r="C130" s="5"/>
      <c r="R130" s="2"/>
    </row>
    <row r="131" spans="2:18" x14ac:dyDescent="0.2">
      <c r="B131" s="5"/>
      <c r="C131" s="5"/>
      <c r="R131" s="2"/>
    </row>
    <row r="132" spans="2:18" x14ac:dyDescent="0.2">
      <c r="B132" s="5"/>
      <c r="C132" s="5"/>
      <c r="R132" s="2"/>
    </row>
    <row r="133" spans="2:18" x14ac:dyDescent="0.2">
      <c r="R133" s="2"/>
    </row>
    <row r="134" spans="2:18" x14ac:dyDescent="0.2">
      <c r="B134" s="5"/>
      <c r="C134" s="5"/>
      <c r="R134" s="2"/>
    </row>
    <row r="135" spans="2:18" x14ac:dyDescent="0.2">
      <c r="B135" s="5"/>
      <c r="C135" s="5"/>
      <c r="R135" s="2"/>
    </row>
    <row r="136" spans="2:18" x14ac:dyDescent="0.2">
      <c r="B136" s="5"/>
      <c r="C136" s="5"/>
      <c r="R136" s="2"/>
    </row>
    <row r="137" spans="2:18" x14ac:dyDescent="0.2">
      <c r="B137" s="5"/>
      <c r="C137" s="5"/>
      <c r="R137" s="2"/>
    </row>
    <row r="138" spans="2:18" x14ac:dyDescent="0.2">
      <c r="B138" s="5"/>
      <c r="C138" s="5"/>
      <c r="R138" s="2"/>
    </row>
    <row r="139" spans="2:18" x14ac:dyDescent="0.2">
      <c r="B139" s="5"/>
      <c r="C139" s="5"/>
      <c r="R139" s="2"/>
    </row>
    <row r="140" spans="2:18" x14ac:dyDescent="0.2">
      <c r="B140" s="5"/>
      <c r="C140" s="5"/>
      <c r="R140" s="2"/>
    </row>
    <row r="141" spans="2:18" x14ac:dyDescent="0.2">
      <c r="B141" s="5"/>
      <c r="C141" s="5"/>
      <c r="R141" s="2"/>
    </row>
    <row r="142" spans="2:18" x14ac:dyDescent="0.2">
      <c r="B142" s="5"/>
      <c r="C142" s="5"/>
      <c r="R142" s="2"/>
    </row>
    <row r="143" spans="2:18" x14ac:dyDescent="0.2">
      <c r="B143" s="5"/>
      <c r="C143" s="5"/>
      <c r="R143" s="2"/>
    </row>
    <row r="144" spans="2:18" x14ac:dyDescent="0.2">
      <c r="B144" s="5"/>
      <c r="C144" s="5"/>
      <c r="R144" s="2"/>
    </row>
    <row r="145" spans="2:18" x14ac:dyDescent="0.2">
      <c r="R145" s="2"/>
    </row>
    <row r="146" spans="2:18" x14ac:dyDescent="0.2">
      <c r="B146" s="5"/>
      <c r="C146" s="5"/>
      <c r="R146" s="2"/>
    </row>
    <row r="147" spans="2:18" x14ac:dyDescent="0.2">
      <c r="B147" s="5"/>
      <c r="C147" s="5"/>
      <c r="R147" s="2"/>
    </row>
    <row r="148" spans="2:18" x14ac:dyDescent="0.2">
      <c r="B148" s="5"/>
      <c r="C148" s="5"/>
      <c r="R148" s="2"/>
    </row>
    <row r="149" spans="2:18" x14ac:dyDescent="0.2">
      <c r="B149" s="5"/>
      <c r="C149" s="5"/>
      <c r="R149" s="2"/>
    </row>
    <row r="150" spans="2:18" x14ac:dyDescent="0.2">
      <c r="B150" s="5"/>
      <c r="C150" s="5"/>
      <c r="R150" s="2"/>
    </row>
    <row r="151" spans="2:18" x14ac:dyDescent="0.2">
      <c r="B151" s="5"/>
      <c r="C151" s="5"/>
      <c r="R151" s="2"/>
    </row>
    <row r="152" spans="2:18" x14ac:dyDescent="0.2">
      <c r="B152" s="5"/>
      <c r="C152" s="5"/>
      <c r="R152" s="2"/>
    </row>
    <row r="153" spans="2:18" x14ac:dyDescent="0.2">
      <c r="B153" s="5"/>
      <c r="C153" s="5"/>
      <c r="R153" s="2"/>
    </row>
    <row r="154" spans="2:18" x14ac:dyDescent="0.2">
      <c r="B154" s="5"/>
      <c r="C154" s="5"/>
      <c r="R154" s="2"/>
    </row>
    <row r="155" spans="2:18" x14ac:dyDescent="0.2">
      <c r="B155" s="5"/>
      <c r="C155" s="5"/>
      <c r="R155" s="2"/>
    </row>
    <row r="156" spans="2:18" x14ac:dyDescent="0.2">
      <c r="B156" s="5"/>
      <c r="C156" s="5"/>
      <c r="R156" s="2"/>
    </row>
    <row r="157" spans="2:18" x14ac:dyDescent="0.2">
      <c r="R157" s="2"/>
    </row>
    <row r="158" spans="2:18" x14ac:dyDescent="0.2">
      <c r="B158" s="5"/>
      <c r="C158" s="5"/>
      <c r="R158" s="2"/>
    </row>
    <row r="159" spans="2:18" x14ac:dyDescent="0.2">
      <c r="B159" s="5"/>
      <c r="C159" s="5"/>
      <c r="R159" s="2"/>
    </row>
    <row r="160" spans="2:18" x14ac:dyDescent="0.2">
      <c r="B160" s="5"/>
      <c r="C160" s="5"/>
      <c r="R160" s="2"/>
    </row>
    <row r="161" spans="2:18" x14ac:dyDescent="0.2">
      <c r="B161" s="5"/>
      <c r="C161" s="5"/>
      <c r="R161" s="2"/>
    </row>
    <row r="162" spans="2:18" x14ac:dyDescent="0.2">
      <c r="B162" s="5"/>
      <c r="C162" s="5"/>
      <c r="R162" s="2"/>
    </row>
    <row r="163" spans="2:18" x14ac:dyDescent="0.2">
      <c r="B163" s="5"/>
      <c r="C163" s="5"/>
      <c r="R163" s="2"/>
    </row>
    <row r="164" spans="2:18" x14ac:dyDescent="0.2">
      <c r="B164" s="5"/>
      <c r="C164" s="5"/>
      <c r="R164" s="2"/>
    </row>
    <row r="165" spans="2:18" x14ac:dyDescent="0.2">
      <c r="B165" s="5"/>
      <c r="C165" s="5"/>
      <c r="R165" s="2"/>
    </row>
    <row r="166" spans="2:18" x14ac:dyDescent="0.2">
      <c r="B166" s="5"/>
      <c r="C166" s="5"/>
      <c r="R166" s="2"/>
    </row>
    <row r="167" spans="2:18" x14ac:dyDescent="0.2">
      <c r="B167" s="5"/>
      <c r="C167" s="5"/>
      <c r="R167" s="2"/>
    </row>
    <row r="168" spans="2:18" x14ac:dyDescent="0.2">
      <c r="B168" s="5"/>
      <c r="C168" s="5"/>
      <c r="R168" s="2"/>
    </row>
    <row r="169" spans="2:18" x14ac:dyDescent="0.2">
      <c r="R169" s="2"/>
    </row>
    <row r="170" spans="2:18" x14ac:dyDescent="0.2">
      <c r="B170" s="5"/>
      <c r="C170" s="5"/>
      <c r="R170" s="2"/>
    </row>
    <row r="171" spans="2:18" x14ac:dyDescent="0.2">
      <c r="B171" s="5"/>
      <c r="C171" s="5"/>
      <c r="R171" s="2"/>
    </row>
    <row r="172" spans="2:18" x14ac:dyDescent="0.2">
      <c r="B172" s="5"/>
      <c r="C172" s="5"/>
      <c r="R172" s="2"/>
    </row>
    <row r="173" spans="2:18" x14ac:dyDescent="0.2">
      <c r="B173" s="5"/>
      <c r="C173" s="5"/>
      <c r="R173" s="2"/>
    </row>
    <row r="174" spans="2:18" x14ac:dyDescent="0.2">
      <c r="B174" s="5"/>
      <c r="C174" s="5"/>
      <c r="R174" s="2"/>
    </row>
    <row r="175" spans="2:18" x14ac:dyDescent="0.2">
      <c r="B175" s="5"/>
      <c r="C175" s="5"/>
      <c r="R175" s="2"/>
    </row>
    <row r="176" spans="2:18" x14ac:dyDescent="0.2">
      <c r="B176" s="5"/>
      <c r="C176" s="5"/>
      <c r="R176" s="2"/>
    </row>
    <row r="177" spans="2:18" x14ac:dyDescent="0.2">
      <c r="B177" s="5"/>
      <c r="C177" s="5"/>
      <c r="R177" s="2"/>
    </row>
    <row r="178" spans="2:18" x14ac:dyDescent="0.2">
      <c r="B178" s="5"/>
      <c r="C178" s="5"/>
      <c r="R178" s="2"/>
    </row>
    <row r="179" spans="2:18" x14ac:dyDescent="0.2">
      <c r="B179" s="5"/>
      <c r="C179" s="5"/>
      <c r="R179" s="2"/>
    </row>
    <row r="180" spans="2:18" x14ac:dyDescent="0.2">
      <c r="B180" s="5"/>
      <c r="C180" s="5"/>
      <c r="R180" s="2"/>
    </row>
    <row r="181" spans="2:18" x14ac:dyDescent="0.2">
      <c r="R181" s="2"/>
    </row>
    <row r="182" spans="2:18" x14ac:dyDescent="0.2">
      <c r="B182" s="5"/>
      <c r="C182" s="5"/>
      <c r="R182" s="2"/>
    </row>
    <row r="183" spans="2:18" x14ac:dyDescent="0.2">
      <c r="B183" s="5"/>
      <c r="C183" s="5"/>
      <c r="R183" s="2"/>
    </row>
    <row r="184" spans="2:18" x14ac:dyDescent="0.2">
      <c r="B184" s="5"/>
      <c r="C184" s="5"/>
      <c r="R184" s="2"/>
    </row>
    <row r="185" spans="2:18" x14ac:dyDescent="0.2">
      <c r="B185" s="5"/>
      <c r="C185" s="5"/>
      <c r="R185" s="2"/>
    </row>
    <row r="186" spans="2:18" x14ac:dyDescent="0.2">
      <c r="B186" s="5"/>
      <c r="C186" s="5"/>
      <c r="R186" s="2"/>
    </row>
    <row r="187" spans="2:18" x14ac:dyDescent="0.2">
      <c r="B187" s="5"/>
      <c r="C187" s="5"/>
      <c r="R187" s="2"/>
    </row>
    <row r="188" spans="2:18" x14ac:dyDescent="0.2">
      <c r="B188" s="5"/>
      <c r="C188" s="5"/>
      <c r="R188" s="2"/>
    </row>
    <row r="189" spans="2:18" x14ac:dyDescent="0.2">
      <c r="B189" s="5"/>
      <c r="C189" s="5"/>
      <c r="R189" s="2"/>
    </row>
    <row r="190" spans="2:18" x14ac:dyDescent="0.2">
      <c r="B190" s="5"/>
      <c r="C190" s="5"/>
      <c r="R190" s="2"/>
    </row>
    <row r="191" spans="2:18" x14ac:dyDescent="0.2">
      <c r="B191" s="5"/>
      <c r="C191" s="5"/>
      <c r="R191" s="2"/>
    </row>
    <row r="192" spans="2:18" x14ac:dyDescent="0.2">
      <c r="B192" s="5"/>
      <c r="C192" s="5"/>
      <c r="R192" s="2"/>
    </row>
    <row r="193" spans="2:18" x14ac:dyDescent="0.2">
      <c r="R193" s="2"/>
    </row>
    <row r="194" spans="2:18" x14ac:dyDescent="0.2">
      <c r="B194" s="5"/>
      <c r="C194" s="5"/>
      <c r="R194" s="2"/>
    </row>
    <row r="195" spans="2:18" x14ac:dyDescent="0.2">
      <c r="B195" s="5"/>
      <c r="C195" s="5"/>
      <c r="R195" s="2"/>
    </row>
    <row r="196" spans="2:18" x14ac:dyDescent="0.2">
      <c r="B196" s="5"/>
      <c r="C196" s="5"/>
      <c r="R196" s="2"/>
    </row>
    <row r="197" spans="2:18" x14ac:dyDescent="0.2">
      <c r="B197" s="5"/>
      <c r="C197" s="5"/>
      <c r="R197" s="2"/>
    </row>
    <row r="198" spans="2:18" x14ac:dyDescent="0.2">
      <c r="B198" s="5"/>
      <c r="C198" s="5"/>
      <c r="R198" s="2"/>
    </row>
    <row r="199" spans="2:18" x14ac:dyDescent="0.2">
      <c r="B199" s="5"/>
      <c r="C199" s="5"/>
      <c r="R199" s="2"/>
    </row>
    <row r="200" spans="2:18" x14ac:dyDescent="0.2">
      <c r="B200" s="5"/>
      <c r="C200" s="5"/>
      <c r="R200" s="2"/>
    </row>
    <row r="201" spans="2:18" x14ac:dyDescent="0.2">
      <c r="B201" s="5"/>
      <c r="C201" s="5"/>
      <c r="R201" s="2"/>
    </row>
    <row r="202" spans="2:18" x14ac:dyDescent="0.2">
      <c r="B202" s="5"/>
      <c r="C202" s="5"/>
      <c r="R202" s="2"/>
    </row>
    <row r="203" spans="2:18" x14ac:dyDescent="0.2">
      <c r="B203" s="5"/>
      <c r="C203" s="5"/>
      <c r="R203" s="2"/>
    </row>
    <row r="204" spans="2:18" x14ac:dyDescent="0.2">
      <c r="B204" s="5"/>
      <c r="C204" s="5"/>
      <c r="R204" s="2"/>
    </row>
    <row r="205" spans="2:18" x14ac:dyDescent="0.2">
      <c r="R205" s="2"/>
    </row>
    <row r="206" spans="2:18" x14ac:dyDescent="0.2">
      <c r="B206" s="5"/>
      <c r="C206" s="5"/>
      <c r="R206" s="2"/>
    </row>
    <row r="207" spans="2:18" x14ac:dyDescent="0.2">
      <c r="B207" s="5"/>
      <c r="C207" s="5"/>
      <c r="R207" s="2"/>
    </row>
    <row r="208" spans="2:18" x14ac:dyDescent="0.2">
      <c r="B208" s="5"/>
      <c r="C208" s="5"/>
      <c r="R208" s="2"/>
    </row>
    <row r="209" spans="2:18" x14ac:dyDescent="0.2">
      <c r="B209" s="5"/>
      <c r="C209" s="5"/>
      <c r="R209" s="2"/>
    </row>
    <row r="210" spans="2:18" x14ac:dyDescent="0.2">
      <c r="B210" s="5"/>
      <c r="C210" s="5"/>
      <c r="R210" s="2"/>
    </row>
    <row r="211" spans="2:18" x14ac:dyDescent="0.2">
      <c r="B211" s="5"/>
      <c r="C211" s="5"/>
      <c r="R211" s="2"/>
    </row>
    <row r="212" spans="2:18" x14ac:dyDescent="0.2">
      <c r="B212" s="5"/>
      <c r="C212" s="5"/>
      <c r="R212" s="2"/>
    </row>
    <row r="213" spans="2:18" x14ac:dyDescent="0.2">
      <c r="B213" s="5"/>
      <c r="C213" s="5"/>
      <c r="R213" s="2"/>
    </row>
    <row r="214" spans="2:18" x14ac:dyDescent="0.2">
      <c r="B214" s="5"/>
      <c r="C214" s="5"/>
      <c r="R214" s="2"/>
    </row>
    <row r="215" spans="2:18" x14ac:dyDescent="0.2">
      <c r="B215" s="5"/>
      <c r="C215" s="5"/>
      <c r="R215" s="2"/>
    </row>
    <row r="216" spans="2:18" x14ac:dyDescent="0.2">
      <c r="B216" s="5"/>
      <c r="C216" s="5"/>
      <c r="R216" s="2"/>
    </row>
    <row r="217" spans="2:18" x14ac:dyDescent="0.2">
      <c r="R217" s="2"/>
    </row>
    <row r="218" spans="2:18" x14ac:dyDescent="0.2">
      <c r="B218" s="5"/>
      <c r="C218" s="5"/>
      <c r="R218" s="2"/>
    </row>
    <row r="219" spans="2:18" x14ac:dyDescent="0.2">
      <c r="B219" s="5"/>
      <c r="C219" s="5"/>
      <c r="R219" s="2"/>
    </row>
    <row r="220" spans="2:18" x14ac:dyDescent="0.2">
      <c r="B220" s="5"/>
      <c r="C220" s="5"/>
      <c r="R220" s="2"/>
    </row>
    <row r="221" spans="2:18" x14ac:dyDescent="0.2">
      <c r="B221" s="5"/>
      <c r="C221" s="5"/>
      <c r="R221" s="2"/>
    </row>
    <row r="222" spans="2:18" x14ac:dyDescent="0.2">
      <c r="B222" s="5"/>
      <c r="C222" s="5"/>
      <c r="R222" s="2"/>
    </row>
    <row r="223" spans="2:18" x14ac:dyDescent="0.2">
      <c r="B223" s="5"/>
      <c r="C223" s="5"/>
      <c r="R223" s="2"/>
    </row>
    <row r="224" spans="2:18" x14ac:dyDescent="0.2">
      <c r="B224" s="5"/>
      <c r="C224" s="5"/>
      <c r="R224" s="2"/>
    </row>
    <row r="225" spans="2:18" x14ac:dyDescent="0.2">
      <c r="B225" s="5"/>
      <c r="C225" s="5"/>
      <c r="R225" s="2"/>
    </row>
    <row r="226" spans="2:18" x14ac:dyDescent="0.2">
      <c r="B226" s="5"/>
      <c r="C226" s="5"/>
      <c r="R226" s="2"/>
    </row>
    <row r="227" spans="2:18" x14ac:dyDescent="0.2">
      <c r="B227" s="5"/>
      <c r="C227" s="5"/>
    </row>
    <row r="228" spans="2:18" x14ac:dyDescent="0.2">
      <c r="B228" s="5"/>
      <c r="C228" s="5"/>
    </row>
    <row r="230" spans="2:18" x14ac:dyDescent="0.2">
      <c r="B230" s="5"/>
      <c r="C230" s="5"/>
    </row>
    <row r="231" spans="2:18" x14ac:dyDescent="0.2">
      <c r="B231" s="5"/>
      <c r="C231" s="5"/>
    </row>
    <row r="232" spans="2:18" x14ac:dyDescent="0.2">
      <c r="B232" s="5"/>
      <c r="C232" s="5"/>
    </row>
    <row r="233" spans="2:18" x14ac:dyDescent="0.2">
      <c r="B233" s="5"/>
      <c r="C233" s="5"/>
    </row>
    <row r="234" spans="2:18" x14ac:dyDescent="0.2">
      <c r="B234" s="5"/>
      <c r="C234" s="5"/>
    </row>
    <row r="235" spans="2:18" x14ac:dyDescent="0.2">
      <c r="B235" s="5"/>
      <c r="C235" s="5"/>
    </row>
    <row r="236" spans="2:18" x14ac:dyDescent="0.2">
      <c r="B236" s="5"/>
      <c r="C236" s="5"/>
    </row>
    <row r="237" spans="2:18" x14ac:dyDescent="0.2">
      <c r="B237" s="5"/>
      <c r="C237" s="5"/>
    </row>
    <row r="238" spans="2:18" x14ac:dyDescent="0.2">
      <c r="B238" s="5"/>
      <c r="C238" s="5"/>
    </row>
    <row r="239" spans="2:18" x14ac:dyDescent="0.2">
      <c r="B239" s="5"/>
      <c r="C239" s="5"/>
    </row>
    <row r="240" spans="2:18" x14ac:dyDescent="0.2">
      <c r="B240" s="5"/>
      <c r="C240" s="5"/>
    </row>
    <row r="242" spans="2:3" x14ac:dyDescent="0.2">
      <c r="B242" s="5"/>
      <c r="C242" s="5"/>
    </row>
    <row r="243" spans="2:3" x14ac:dyDescent="0.2">
      <c r="B243" s="5"/>
      <c r="C243" s="5"/>
    </row>
    <row r="244" spans="2:3" x14ac:dyDescent="0.2">
      <c r="B244" s="5"/>
      <c r="C244" s="5"/>
    </row>
    <row r="245" spans="2:3" x14ac:dyDescent="0.2">
      <c r="B245" s="5"/>
      <c r="C245" s="5"/>
    </row>
    <row r="246" spans="2:3" x14ac:dyDescent="0.2">
      <c r="B246" s="5"/>
      <c r="C246" s="5"/>
    </row>
    <row r="247" spans="2:3" x14ac:dyDescent="0.2">
      <c r="B247" s="5"/>
      <c r="C247" s="5"/>
    </row>
    <row r="248" spans="2:3" x14ac:dyDescent="0.2">
      <c r="B248" s="5"/>
      <c r="C248" s="5"/>
    </row>
    <row r="249" spans="2:3" x14ac:dyDescent="0.2">
      <c r="B249" s="5"/>
      <c r="C249" s="5"/>
    </row>
    <row r="250" spans="2:3" x14ac:dyDescent="0.2">
      <c r="B250" s="5"/>
      <c r="C250" s="5"/>
    </row>
    <row r="251" spans="2:3" x14ac:dyDescent="0.2">
      <c r="B251" s="5"/>
      <c r="C251" s="5"/>
    </row>
    <row r="252" spans="2:3" x14ac:dyDescent="0.2">
      <c r="B252" s="5"/>
      <c r="C252" s="5"/>
    </row>
    <row r="254" spans="2:3" x14ac:dyDescent="0.2">
      <c r="B254" s="5"/>
      <c r="C254" s="5"/>
    </row>
    <row r="255" spans="2:3" x14ac:dyDescent="0.2">
      <c r="B255" s="5"/>
      <c r="C255" s="5"/>
    </row>
    <row r="256" spans="2:3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59" spans="2:3" x14ac:dyDescent="0.2">
      <c r="B259" s="5"/>
      <c r="C259" s="5"/>
    </row>
    <row r="260" spans="2:3" x14ac:dyDescent="0.2">
      <c r="B260" s="5"/>
      <c r="C260" s="5"/>
    </row>
    <row r="261" spans="2:3" x14ac:dyDescent="0.2">
      <c r="B261" s="5"/>
      <c r="C261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1" spans="2:3" x14ac:dyDescent="0.2">
      <c r="B271" s="5"/>
      <c r="C271" s="5"/>
    </row>
    <row r="272" spans="2:3" x14ac:dyDescent="0.2">
      <c r="B272" s="5"/>
      <c r="C272" s="5"/>
    </row>
    <row r="273" spans="2:3" x14ac:dyDescent="0.2">
      <c r="B273" s="5"/>
      <c r="C273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3" spans="2:3" x14ac:dyDescent="0.2">
      <c r="B283" s="5"/>
      <c r="C283" s="5"/>
    </row>
    <row r="284" spans="2:3" x14ac:dyDescent="0.2">
      <c r="B284" s="5"/>
      <c r="C284" s="5"/>
    </row>
    <row r="285" spans="2:3" x14ac:dyDescent="0.2">
      <c r="B285" s="5"/>
      <c r="C285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5" spans="2:3" x14ac:dyDescent="0.2">
      <c r="B295" s="5"/>
      <c r="C295" s="5"/>
    </row>
    <row r="296" spans="2:3" x14ac:dyDescent="0.2">
      <c r="B296" s="5"/>
      <c r="C296" s="5"/>
    </row>
    <row r="297" spans="2:3" x14ac:dyDescent="0.2">
      <c r="B297" s="5"/>
      <c r="C297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7" spans="2:3" x14ac:dyDescent="0.2">
      <c r="B307" s="5"/>
      <c r="C307" s="5"/>
    </row>
    <row r="308" spans="2:3" x14ac:dyDescent="0.2">
      <c r="B308" s="5"/>
      <c r="C308" s="5"/>
    </row>
    <row r="309" spans="2:3" x14ac:dyDescent="0.2">
      <c r="B309" s="5"/>
      <c r="C309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19" spans="2:3" x14ac:dyDescent="0.2">
      <c r="B319" s="5"/>
      <c r="C319" s="5"/>
    </row>
    <row r="320" spans="2:3" x14ac:dyDescent="0.2">
      <c r="B320" s="5"/>
      <c r="C320" s="5"/>
    </row>
    <row r="321" spans="2:3" x14ac:dyDescent="0.2">
      <c r="B321" s="5"/>
      <c r="C321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1" spans="2:3" x14ac:dyDescent="0.2">
      <c r="B331" s="5"/>
      <c r="C331" s="5"/>
    </row>
    <row r="332" spans="2:3" x14ac:dyDescent="0.2">
      <c r="B332" s="5"/>
      <c r="C332" s="5"/>
    </row>
    <row r="333" spans="2:3" x14ac:dyDescent="0.2">
      <c r="B333" s="5"/>
      <c r="C333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3" spans="2:3" x14ac:dyDescent="0.2">
      <c r="B343" s="5"/>
      <c r="C343" s="5"/>
    </row>
    <row r="344" spans="2:3" x14ac:dyDescent="0.2">
      <c r="B344" s="5"/>
      <c r="C344" s="5"/>
    </row>
    <row r="345" spans="2:3" x14ac:dyDescent="0.2">
      <c r="B345" s="5"/>
      <c r="C345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5" spans="2:3" x14ac:dyDescent="0.2">
      <c r="B355" s="5"/>
      <c r="C355" s="5"/>
    </row>
    <row r="356" spans="2:3" x14ac:dyDescent="0.2">
      <c r="B356" s="5"/>
      <c r="C356" s="5"/>
    </row>
    <row r="357" spans="2:3" x14ac:dyDescent="0.2">
      <c r="B357" s="5"/>
      <c r="C357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7" spans="2:3" x14ac:dyDescent="0.2">
      <c r="B367" s="5"/>
      <c r="C367" s="5"/>
    </row>
    <row r="368" spans="2:3" x14ac:dyDescent="0.2">
      <c r="B368" s="5"/>
      <c r="C368" s="5"/>
    </row>
    <row r="369" spans="2:3" x14ac:dyDescent="0.2">
      <c r="B369" s="5"/>
      <c r="C369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79" spans="2:3" x14ac:dyDescent="0.2">
      <c r="B379" s="5"/>
      <c r="C379" s="5"/>
    </row>
    <row r="380" spans="2:3" x14ac:dyDescent="0.2">
      <c r="B380" s="5"/>
      <c r="C380" s="5"/>
    </row>
    <row r="381" spans="2:3" x14ac:dyDescent="0.2">
      <c r="B381" s="5"/>
      <c r="C381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1" spans="2:3" x14ac:dyDescent="0.2">
      <c r="B391" s="5"/>
      <c r="C391" s="5"/>
    </row>
    <row r="392" spans="2:3" x14ac:dyDescent="0.2">
      <c r="B392" s="5"/>
      <c r="C392" s="5"/>
    </row>
    <row r="393" spans="2:3" x14ac:dyDescent="0.2">
      <c r="B393" s="5"/>
      <c r="C393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3" spans="2:3" x14ac:dyDescent="0.2">
      <c r="B403" s="5"/>
      <c r="C403" s="5"/>
    </row>
    <row r="404" spans="2:3" x14ac:dyDescent="0.2">
      <c r="B404" s="5"/>
      <c r="C404" s="5"/>
    </row>
    <row r="405" spans="2:3" x14ac:dyDescent="0.2">
      <c r="B405" s="5"/>
      <c r="C405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5" spans="2:3" x14ac:dyDescent="0.2">
      <c r="B415" s="5"/>
      <c r="C415" s="5"/>
    </row>
    <row r="416" spans="2:3" x14ac:dyDescent="0.2">
      <c r="B416" s="5"/>
      <c r="C416" s="5"/>
    </row>
    <row r="417" spans="2:3" x14ac:dyDescent="0.2">
      <c r="B417" s="5"/>
      <c r="C417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7" spans="2:3" x14ac:dyDescent="0.2">
      <c r="B427" s="5"/>
      <c r="C427" s="5"/>
    </row>
    <row r="428" spans="2:3" x14ac:dyDescent="0.2">
      <c r="B428" s="5"/>
      <c r="C428" s="5"/>
    </row>
    <row r="429" spans="2:3" x14ac:dyDescent="0.2">
      <c r="B429" s="5"/>
      <c r="C429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39" spans="2:3" x14ac:dyDescent="0.2">
      <c r="B439" s="5"/>
      <c r="C439" s="5"/>
    </row>
    <row r="440" spans="2:3" x14ac:dyDescent="0.2">
      <c r="B440" s="5"/>
      <c r="C440" s="5"/>
    </row>
    <row r="441" spans="2:3" x14ac:dyDescent="0.2">
      <c r="B441" s="5"/>
      <c r="C441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1" spans="2:3" x14ac:dyDescent="0.2">
      <c r="B451" s="5"/>
      <c r="C451" s="5"/>
    </row>
    <row r="452" spans="2:3" x14ac:dyDescent="0.2">
      <c r="B452" s="5"/>
      <c r="C452" s="5"/>
    </row>
    <row r="453" spans="2:3" x14ac:dyDescent="0.2">
      <c r="B453" s="5"/>
      <c r="C453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3" spans="2:3" x14ac:dyDescent="0.2">
      <c r="B463" s="5"/>
      <c r="C463" s="5"/>
    </row>
    <row r="464" spans="2:3" x14ac:dyDescent="0.2">
      <c r="B464" s="5"/>
      <c r="C464" s="5"/>
    </row>
    <row r="465" spans="2:3" x14ac:dyDescent="0.2">
      <c r="B465" s="5"/>
      <c r="C465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5" spans="2:3" x14ac:dyDescent="0.2">
      <c r="B475" s="5"/>
      <c r="C475" s="5"/>
    </row>
    <row r="476" spans="2:3" x14ac:dyDescent="0.2">
      <c r="B476" s="5"/>
      <c r="C476" s="5"/>
    </row>
    <row r="477" spans="2:3" x14ac:dyDescent="0.2">
      <c r="B477" s="5"/>
      <c r="C477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7" spans="2:3" x14ac:dyDescent="0.2">
      <c r="B487" s="5"/>
      <c r="C487" s="5"/>
    </row>
    <row r="488" spans="2:3" x14ac:dyDescent="0.2">
      <c r="B488" s="5"/>
      <c r="C488" s="5"/>
    </row>
    <row r="489" spans="2:3" x14ac:dyDescent="0.2">
      <c r="B489" s="5"/>
      <c r="C489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499" spans="2:3" x14ac:dyDescent="0.2">
      <c r="B499" s="5"/>
      <c r="C499" s="5"/>
    </row>
    <row r="500" spans="2:3" x14ac:dyDescent="0.2">
      <c r="B500" s="5"/>
      <c r="C500" s="5"/>
    </row>
    <row r="501" spans="2:3" x14ac:dyDescent="0.2">
      <c r="B501" s="5"/>
      <c r="C501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1" spans="2:3" x14ac:dyDescent="0.2">
      <c r="B511" s="5"/>
      <c r="C511" s="5"/>
    </row>
    <row r="512" spans="2:3" x14ac:dyDescent="0.2">
      <c r="B512" s="5"/>
      <c r="C512" s="5"/>
    </row>
    <row r="513" spans="2:3" x14ac:dyDescent="0.2">
      <c r="B513" s="5"/>
      <c r="C513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3" spans="2:3" x14ac:dyDescent="0.2">
      <c r="B523" s="5"/>
      <c r="C523" s="5"/>
    </row>
    <row r="524" spans="2:3" x14ac:dyDescent="0.2">
      <c r="B524" s="5"/>
      <c r="C524" s="5"/>
    </row>
    <row r="525" spans="2:3" x14ac:dyDescent="0.2">
      <c r="B525" s="5"/>
      <c r="C525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5" spans="2:3" x14ac:dyDescent="0.2">
      <c r="B535" s="5"/>
      <c r="C535" s="5"/>
    </row>
    <row r="536" spans="2:3" x14ac:dyDescent="0.2">
      <c r="B536" s="5"/>
      <c r="C536" s="5"/>
    </row>
    <row r="537" spans="2:3" x14ac:dyDescent="0.2">
      <c r="B537" s="5"/>
      <c r="C537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7" spans="2:3" x14ac:dyDescent="0.2">
      <c r="B547" s="5"/>
      <c r="C547" s="5"/>
    </row>
    <row r="548" spans="2:3" x14ac:dyDescent="0.2">
      <c r="B548" s="5"/>
      <c r="C548" s="5"/>
    </row>
    <row r="549" spans="2:3" x14ac:dyDescent="0.2">
      <c r="B549" s="5"/>
      <c r="C549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59" spans="2:3" x14ac:dyDescent="0.2">
      <c r="B559" s="5"/>
      <c r="C559" s="5"/>
    </row>
    <row r="560" spans="2:3" x14ac:dyDescent="0.2">
      <c r="B560" s="5"/>
      <c r="C560" s="5"/>
    </row>
    <row r="561" spans="2:3" x14ac:dyDescent="0.2">
      <c r="B561" s="5"/>
      <c r="C561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1" spans="2:3" x14ac:dyDescent="0.2">
      <c r="B571" s="5"/>
      <c r="C571" s="5"/>
    </row>
    <row r="572" spans="2:3" x14ac:dyDescent="0.2">
      <c r="B572" s="5"/>
      <c r="C572" s="5"/>
    </row>
    <row r="573" spans="2:3" x14ac:dyDescent="0.2">
      <c r="B573" s="5"/>
      <c r="C573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2" spans="2:3" x14ac:dyDescent="0.2">
      <c r="B582" s="5"/>
      <c r="C582" s="5"/>
    </row>
    <row r="583" spans="2:3" x14ac:dyDescent="0.2">
      <c r="B583" s="5"/>
      <c r="C583" s="5"/>
    </row>
    <row r="584" spans="2:3" x14ac:dyDescent="0.2">
      <c r="B584" s="5"/>
      <c r="C584" s="5"/>
    </row>
    <row r="585" spans="2:3" x14ac:dyDescent="0.2">
      <c r="B585" s="5"/>
      <c r="C585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4" spans="2:3" x14ac:dyDescent="0.2">
      <c r="B594" s="5"/>
      <c r="C594" s="5"/>
    </row>
    <row r="595" spans="2:3" x14ac:dyDescent="0.2">
      <c r="B595" s="5"/>
      <c r="C595" s="5"/>
    </row>
    <row r="596" spans="2:3" x14ac:dyDescent="0.2">
      <c r="B596" s="5"/>
      <c r="C596" s="5"/>
    </row>
    <row r="597" spans="2:3" x14ac:dyDescent="0.2">
      <c r="B597" s="5"/>
      <c r="C597" s="5"/>
    </row>
    <row r="598" spans="2:3" x14ac:dyDescent="0.2">
      <c r="B598" s="5"/>
      <c r="C598" s="5"/>
    </row>
    <row r="599" spans="2:3" x14ac:dyDescent="0.2">
      <c r="B599" s="5"/>
      <c r="C599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6" spans="2:3" x14ac:dyDescent="0.2">
      <c r="B606" s="5"/>
      <c r="C606" s="5"/>
    </row>
    <row r="607" spans="2:3" x14ac:dyDescent="0.2">
      <c r="B607" s="5"/>
      <c r="C607" s="5"/>
    </row>
    <row r="608" spans="2:3" x14ac:dyDescent="0.2">
      <c r="B608" s="5"/>
      <c r="C608" s="5"/>
    </row>
    <row r="609" spans="2:3" x14ac:dyDescent="0.2">
      <c r="B609" s="5"/>
      <c r="C609" s="5"/>
    </row>
    <row r="610" spans="2:3" x14ac:dyDescent="0.2">
      <c r="B610" s="5"/>
      <c r="C610" s="5"/>
    </row>
    <row r="611" spans="2:3" x14ac:dyDescent="0.2">
      <c r="B611" s="5"/>
      <c r="C611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18" spans="2:3" x14ac:dyDescent="0.2">
      <c r="B618" s="5"/>
      <c r="C618" s="5"/>
    </row>
    <row r="619" spans="2:3" x14ac:dyDescent="0.2">
      <c r="B619" s="5"/>
      <c r="C619" s="5"/>
    </row>
    <row r="620" spans="2:3" x14ac:dyDescent="0.2">
      <c r="B620" s="5"/>
      <c r="C620" s="5"/>
    </row>
    <row r="621" spans="2:3" x14ac:dyDescent="0.2">
      <c r="B621" s="5"/>
      <c r="C621" s="5"/>
    </row>
    <row r="622" spans="2:3" x14ac:dyDescent="0.2">
      <c r="B622" s="5"/>
      <c r="C622" s="5"/>
    </row>
    <row r="623" spans="2:3" x14ac:dyDescent="0.2">
      <c r="B623" s="5"/>
      <c r="C623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0" spans="2:3" x14ac:dyDescent="0.2">
      <c r="B630" s="5"/>
      <c r="C630" s="5"/>
    </row>
    <row r="631" spans="2:3" x14ac:dyDescent="0.2">
      <c r="B631" s="5"/>
      <c r="C631" s="5"/>
    </row>
    <row r="632" spans="2:3" x14ac:dyDescent="0.2">
      <c r="B632" s="5"/>
      <c r="C632" s="5"/>
    </row>
    <row r="633" spans="2:3" x14ac:dyDescent="0.2">
      <c r="B633" s="5"/>
      <c r="C633" s="5"/>
    </row>
    <row r="634" spans="2:3" x14ac:dyDescent="0.2">
      <c r="B634" s="5"/>
      <c r="C634" s="5"/>
    </row>
    <row r="635" spans="2:3" x14ac:dyDescent="0.2">
      <c r="B635" s="5"/>
      <c r="C635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2" spans="2:3" x14ac:dyDescent="0.2">
      <c r="B642" s="5"/>
      <c r="C642" s="5"/>
    </row>
    <row r="643" spans="2:3" x14ac:dyDescent="0.2">
      <c r="B643" s="5"/>
      <c r="C643" s="5"/>
    </row>
    <row r="644" spans="2:3" x14ac:dyDescent="0.2">
      <c r="B644" s="5"/>
      <c r="C644" s="5"/>
    </row>
    <row r="645" spans="2:3" x14ac:dyDescent="0.2">
      <c r="B645" s="5"/>
      <c r="C645" s="5"/>
    </row>
    <row r="646" spans="2:3" x14ac:dyDescent="0.2">
      <c r="B646" s="5"/>
      <c r="C646" s="5"/>
    </row>
    <row r="647" spans="2:3" x14ac:dyDescent="0.2">
      <c r="B647" s="5"/>
      <c r="C647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4" spans="2:3" x14ac:dyDescent="0.2">
      <c r="B654" s="5"/>
      <c r="C654" s="5"/>
    </row>
    <row r="655" spans="2:3" x14ac:dyDescent="0.2">
      <c r="B655" s="5"/>
      <c r="C655" s="5"/>
    </row>
    <row r="656" spans="2:3" x14ac:dyDescent="0.2">
      <c r="B656" s="5"/>
      <c r="C656" s="5"/>
    </row>
    <row r="657" spans="2:3" x14ac:dyDescent="0.2">
      <c r="B657" s="5"/>
      <c r="C657" s="5"/>
    </row>
    <row r="658" spans="2:3" x14ac:dyDescent="0.2">
      <c r="B658" s="5"/>
      <c r="C658" s="5"/>
    </row>
    <row r="659" spans="2:3" x14ac:dyDescent="0.2">
      <c r="B659" s="5"/>
      <c r="C659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6" spans="2:3" x14ac:dyDescent="0.2">
      <c r="B666" s="5"/>
      <c r="C666" s="5"/>
    </row>
    <row r="667" spans="2:3" x14ac:dyDescent="0.2">
      <c r="B667" s="5"/>
      <c r="C667" s="5"/>
    </row>
    <row r="668" spans="2:3" x14ac:dyDescent="0.2">
      <c r="B668" s="5"/>
      <c r="C668" s="5"/>
    </row>
    <row r="669" spans="2:3" x14ac:dyDescent="0.2">
      <c r="B669" s="5"/>
      <c r="C669" s="5"/>
    </row>
    <row r="670" spans="2:3" x14ac:dyDescent="0.2">
      <c r="B670" s="5"/>
      <c r="C670" s="5"/>
    </row>
    <row r="671" spans="2:3" x14ac:dyDescent="0.2">
      <c r="B671" s="5"/>
      <c r="C671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78" spans="2:3" x14ac:dyDescent="0.2">
      <c r="B678" s="5"/>
      <c r="C678" s="5"/>
    </row>
    <row r="679" spans="2:3" x14ac:dyDescent="0.2">
      <c r="B679" s="5"/>
      <c r="C679" s="5"/>
    </row>
    <row r="680" spans="2:3" x14ac:dyDescent="0.2">
      <c r="B680" s="5"/>
      <c r="C680" s="5"/>
    </row>
    <row r="681" spans="2:3" x14ac:dyDescent="0.2">
      <c r="B681" s="5"/>
      <c r="C681" s="5"/>
    </row>
    <row r="682" spans="2:3" x14ac:dyDescent="0.2">
      <c r="B682" s="5"/>
      <c r="C682" s="5"/>
    </row>
    <row r="683" spans="2:3" x14ac:dyDescent="0.2">
      <c r="B683" s="5"/>
      <c r="C683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0" spans="2:3" x14ac:dyDescent="0.2">
      <c r="B690" s="5"/>
      <c r="C690" s="5"/>
    </row>
    <row r="691" spans="2:3" x14ac:dyDescent="0.2">
      <c r="B691" s="5"/>
      <c r="C691" s="5"/>
    </row>
    <row r="692" spans="2:3" x14ac:dyDescent="0.2">
      <c r="B692" s="5"/>
      <c r="C692" s="5"/>
    </row>
    <row r="693" spans="2:3" x14ac:dyDescent="0.2">
      <c r="B693" s="5"/>
      <c r="C693" s="5"/>
    </row>
    <row r="694" spans="2:3" x14ac:dyDescent="0.2">
      <c r="B694" s="5"/>
      <c r="C694" s="5"/>
    </row>
    <row r="695" spans="2:3" x14ac:dyDescent="0.2">
      <c r="B695" s="5"/>
      <c r="C695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2" spans="2:3" x14ac:dyDescent="0.2">
      <c r="B702" s="5"/>
      <c r="C702" s="5"/>
    </row>
    <row r="703" spans="2:3" x14ac:dyDescent="0.2">
      <c r="B703" s="5"/>
      <c r="C703" s="5"/>
    </row>
    <row r="704" spans="2:3" x14ac:dyDescent="0.2">
      <c r="B704" s="5"/>
      <c r="C704" s="5"/>
    </row>
    <row r="705" spans="2:3" x14ac:dyDescent="0.2">
      <c r="B705" s="5"/>
      <c r="C705" s="5"/>
    </row>
    <row r="706" spans="2:3" x14ac:dyDescent="0.2">
      <c r="B706" s="5"/>
      <c r="C706" s="5"/>
    </row>
    <row r="707" spans="2:3" x14ac:dyDescent="0.2">
      <c r="B707" s="5"/>
      <c r="C707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4" spans="2:3" x14ac:dyDescent="0.2">
      <c r="B714" s="5"/>
      <c r="C714" s="5"/>
    </row>
    <row r="715" spans="2:3" x14ac:dyDescent="0.2">
      <c r="B715" s="5"/>
      <c r="C715" s="5"/>
    </row>
    <row r="716" spans="2:3" x14ac:dyDescent="0.2">
      <c r="B716" s="5"/>
      <c r="C716" s="5"/>
    </row>
    <row r="717" spans="2:3" x14ac:dyDescent="0.2">
      <c r="B717" s="5"/>
      <c r="C717" s="5"/>
    </row>
    <row r="718" spans="2:3" x14ac:dyDescent="0.2">
      <c r="B718" s="5"/>
      <c r="C718" s="5"/>
    </row>
    <row r="719" spans="2:3" x14ac:dyDescent="0.2">
      <c r="B719" s="5"/>
      <c r="C719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6" spans="2:3" x14ac:dyDescent="0.2">
      <c r="B726" s="5"/>
      <c r="C726" s="5"/>
    </row>
    <row r="727" spans="2:3" x14ac:dyDescent="0.2">
      <c r="B727" s="5"/>
      <c r="C727" s="5"/>
    </row>
    <row r="728" spans="2:3" x14ac:dyDescent="0.2">
      <c r="B728" s="5"/>
      <c r="C728" s="5"/>
    </row>
    <row r="729" spans="2:3" x14ac:dyDescent="0.2">
      <c r="B729" s="5"/>
      <c r="C729" s="5"/>
    </row>
    <row r="730" spans="2:3" x14ac:dyDescent="0.2">
      <c r="B730" s="5"/>
      <c r="C730" s="5"/>
    </row>
    <row r="731" spans="2:3" x14ac:dyDescent="0.2">
      <c r="B731" s="5"/>
      <c r="C731" s="5"/>
    </row>
    <row r="734" spans="2:3" x14ac:dyDescent="0.2">
      <c r="B734" s="5"/>
      <c r="C734" s="5"/>
    </row>
    <row r="735" spans="2:3" x14ac:dyDescent="0.2">
      <c r="B735" s="5"/>
      <c r="C735" s="5"/>
    </row>
    <row r="736" spans="2:3" x14ac:dyDescent="0.2">
      <c r="B736" s="5"/>
      <c r="C736" s="5"/>
    </row>
    <row r="737" spans="2:3" x14ac:dyDescent="0.2">
      <c r="B737" s="5"/>
      <c r="C737" s="5"/>
    </row>
    <row r="738" spans="2:3" x14ac:dyDescent="0.2">
      <c r="B738" s="5"/>
      <c r="C738" s="5"/>
    </row>
    <row r="739" spans="2:3" x14ac:dyDescent="0.2">
      <c r="B739" s="5"/>
      <c r="C739" s="5"/>
    </row>
    <row r="740" spans="2:3" x14ac:dyDescent="0.2">
      <c r="B740" s="5"/>
      <c r="C740" s="5"/>
    </row>
    <row r="741" spans="2:3" x14ac:dyDescent="0.2">
      <c r="B741" s="5"/>
      <c r="C741" s="5"/>
    </row>
    <row r="742" spans="2:3" x14ac:dyDescent="0.2">
      <c r="B742" s="5"/>
      <c r="C742" s="5"/>
    </row>
    <row r="743" spans="2:3" x14ac:dyDescent="0.2">
      <c r="B743" s="5"/>
      <c r="C743" s="5"/>
    </row>
    <row r="746" spans="2:3" x14ac:dyDescent="0.2">
      <c r="B746" s="5"/>
      <c r="C746" s="5"/>
    </row>
    <row r="747" spans="2:3" x14ac:dyDescent="0.2">
      <c r="B747" s="5"/>
      <c r="C747" s="5"/>
    </row>
    <row r="748" spans="2:3" x14ac:dyDescent="0.2">
      <c r="B748" s="5"/>
      <c r="C748" s="5"/>
    </row>
    <row r="749" spans="2:3" x14ac:dyDescent="0.2">
      <c r="B749" s="5"/>
      <c r="C749" s="5"/>
    </row>
    <row r="750" spans="2:3" x14ac:dyDescent="0.2">
      <c r="B750" s="5"/>
      <c r="C750" s="5"/>
    </row>
    <row r="751" spans="2:3" x14ac:dyDescent="0.2">
      <c r="B751" s="5"/>
      <c r="C751" s="5"/>
    </row>
    <row r="752" spans="2:3" x14ac:dyDescent="0.2">
      <c r="B752" s="5"/>
      <c r="C752" s="5"/>
    </row>
    <row r="753" spans="2:3" x14ac:dyDescent="0.2">
      <c r="B753" s="5"/>
      <c r="C753" s="5"/>
    </row>
    <row r="754" spans="2:3" x14ac:dyDescent="0.2">
      <c r="B754" s="5"/>
      <c r="C754" s="5"/>
    </row>
    <row r="755" spans="2:3" x14ac:dyDescent="0.2">
      <c r="B755" s="5"/>
      <c r="C755" s="5"/>
    </row>
    <row r="756" spans="2:3" x14ac:dyDescent="0.2">
      <c r="B756" s="5"/>
      <c r="C756" s="5"/>
    </row>
  </sheetData>
  <mergeCells count="45"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G4:I4"/>
    <mergeCell ref="B4:F4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M9:M10"/>
    <mergeCell ref="B11:B20"/>
    <mergeCell ref="C11:C20"/>
    <mergeCell ref="C8:C10"/>
    <mergeCell ref="B8:B10"/>
    <mergeCell ref="I9:I10"/>
    <mergeCell ref="L9:L10"/>
    <mergeCell ref="B49:B57"/>
    <mergeCell ref="C49:C57"/>
    <mergeCell ref="B58:B67"/>
    <mergeCell ref="C58:C67"/>
    <mergeCell ref="C21:C29"/>
    <mergeCell ref="C30:C39"/>
    <mergeCell ref="B30:B39"/>
    <mergeCell ref="C40:C48"/>
    <mergeCell ref="B40:B48"/>
    <mergeCell ref="B21:B29"/>
  </mergeCells>
  <phoneticPr fontId="1" type="noConversion"/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 MAŞLAKCI</dc:creator>
  <cp:lastModifiedBy>MUSTAFA ÇEVRAN</cp:lastModifiedBy>
  <cp:lastPrinted>2025-05-27T11:46:50Z</cp:lastPrinted>
  <dcterms:created xsi:type="dcterms:W3CDTF">2008-09-15T10:03:11Z</dcterms:created>
  <dcterms:modified xsi:type="dcterms:W3CDTF">2026-01-14T14:27:38Z</dcterms:modified>
</cp:coreProperties>
</file>